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/>
  <xr:revisionPtr revIDLastSave="0" documentId="13_ncr:1_{D3392DE4-D96F-4EAF-9637-53C96EF98B88}" xr6:coauthVersionLast="47" xr6:coauthVersionMax="47" xr10:uidLastSave="{00000000-0000-0000-0000-000000000000}"/>
  <bookViews>
    <workbookView xWindow="28680" yWindow="-120" windowWidth="29040" windowHeight="15720" tabRatio="874" xr2:uid="{00000000-000D-0000-FFFF-FFFF00000000}"/>
  </bookViews>
  <sheets>
    <sheet name="Attachment 2" sheetId="1" r:id="rId1"/>
    <sheet name="Attachment 3" sheetId="3" r:id="rId2"/>
    <sheet name="Attachment 4 Pg1" sheetId="18" r:id="rId3"/>
    <sheet name="Attachment 4 Pg2" sheetId="21" r:id="rId4"/>
    <sheet name="Attachment 4 Pg3" sheetId="23" r:id="rId5"/>
    <sheet name="Attachment 4 Pg4" sheetId="22" r:id="rId6"/>
    <sheet name="Attachment 4 Pg5" sheetId="24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91</definedName>
    <definedName name="_xlnm.Print_Area" localSheetId="1">'Attachment 3'!$A$5:$K$154</definedName>
    <definedName name="_xlnm.Print_Area" localSheetId="2">'Attachment 4 Pg1'!$A$1:$I$21</definedName>
    <definedName name="_xlnm.Print_Area" localSheetId="3">'Attachment 4 Pg2'!$A$1:$J$21</definedName>
    <definedName name="_xlnm.Print_Area" localSheetId="4">'Attachment 4 Pg3'!$A$1:$I$21</definedName>
    <definedName name="_xlnm.Print_Area" localSheetId="5">'Attachment 4 Pg4'!$A$1:$J$33</definedName>
    <definedName name="_xlnm.Print_Area" localSheetId="6">'Attachment 4 Pg5'!$A$1:$J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9</definedName>
    <definedName name="Z_689761CC_C80B_4574_9251_22E069AE5A7E_.wvu.PrintArea" localSheetId="1" hidden="1">'Attachment 3'!$A$6:$M$108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5</definedName>
    <definedName name="Z_E387223A_F425_4996_A843_D576BB2C4D04_.wvu.PrintArea" localSheetId="1" hidden="1">'Attachment 3'!$A$6:$M$108</definedName>
    <definedName name="Z_E387223A_F425_4996_A843_D576BB2C4D04_.wvu.PrintTitles" localSheetId="1" hidden="1">'Attachment 3'!$1:$4</definedName>
    <definedName name="Z_E387223A_F425_4996_A843_D576BB2C4D04_.wvu.Rows" localSheetId="0" hidden="1">'Attachment 2'!$256:$258</definedName>
  </definedNames>
  <calcPr calcId="191029"/>
  <customWorkbookViews>
    <customWorkbookView name="Retail Rate Development Detail" guid="{689761CC-C80B-4574-9251-22E069AE5A7E}" maximized="1" windowWidth="994" windowHeight="507" activeSheetId="1"/>
    <customWorkbookView name="BGS Filing" guid="{E387223A-F425-4996-A843-D576BB2C4D04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" i="24" l="1"/>
  <c r="E13" i="24"/>
  <c r="D13" i="24"/>
  <c r="D12" i="24"/>
  <c r="C13" i="24"/>
  <c r="C12" i="24"/>
  <c r="C8" i="24" l="1"/>
  <c r="C17" i="24"/>
  <c r="C16" i="24"/>
  <c r="F152" i="1" l="1"/>
  <c r="D13" i="22" l="1"/>
  <c r="D12" i="22"/>
  <c r="C13" i="22"/>
  <c r="C12" i="22"/>
  <c r="D8" i="22"/>
  <c r="C8" i="22"/>
  <c r="C13" i="23"/>
  <c r="C12" i="23"/>
  <c r="C5" i="23"/>
  <c r="D13" i="21"/>
  <c r="C13" i="21"/>
  <c r="D12" i="21"/>
  <c r="C12" i="21"/>
  <c r="D5" i="21"/>
  <c r="D7" i="21" s="1"/>
  <c r="D14" i="21"/>
  <c r="C13" i="18"/>
  <c r="C12" i="18"/>
  <c r="C7" i="23" l="1"/>
  <c r="C14" i="23" l="1"/>
  <c r="D14" i="3" l="1"/>
  <c r="C279" i="1" l="1"/>
  <c r="C145" i="1" l="1"/>
  <c r="G145" i="1"/>
  <c r="H145" i="1"/>
  <c r="I145" i="1"/>
  <c r="J145" i="1"/>
  <c r="E145" i="1"/>
  <c r="F145" i="1"/>
  <c r="D145" i="1"/>
  <c r="C134" i="3" l="1"/>
  <c r="C117" i="3"/>
  <c r="E134" i="3"/>
  <c r="E117" i="3"/>
  <c r="E71" i="3"/>
  <c r="C17" i="22"/>
  <c r="C16" i="22"/>
  <c r="C7" i="21"/>
  <c r="C14" i="21" l="1"/>
  <c r="F163" i="1" l="1"/>
  <c r="F164" i="1" s="1"/>
  <c r="K145" i="1" l="1"/>
  <c r="C8" i="23" s="1"/>
  <c r="C10" i="23" s="1"/>
  <c r="C16" i="23" s="1"/>
  <c r="C8" i="21" l="1"/>
  <c r="C10" i="21" l="1"/>
  <c r="C16" i="21" s="1"/>
  <c r="D8" i="21"/>
  <c r="D10" i="21" s="1"/>
  <c r="D16" i="21" s="1"/>
  <c r="C7" i="18"/>
  <c r="E12" i="22" l="1"/>
  <c r="C8" i="18" l="1"/>
  <c r="C10" i="18" s="1"/>
  <c r="J79" i="1" l="1"/>
  <c r="H66" i="1" l="1"/>
  <c r="O9" i="1" l="1"/>
  <c r="P129" i="1" l="1"/>
  <c r="O48" i="1" l="1"/>
  <c r="C79" i="1" l="1"/>
  <c r="C246" i="1" l="1"/>
  <c r="O45" i="1" l="1"/>
  <c r="I79" i="1" l="1"/>
  <c r="H79" i="1"/>
  <c r="F79" i="1"/>
  <c r="G79" i="1"/>
  <c r="D79" i="1"/>
  <c r="E79" i="1"/>
  <c r="F151" i="1" l="1"/>
  <c r="C249" i="1" l="1"/>
  <c r="E171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7" i="1" l="1"/>
  <c r="C247" i="1" l="1"/>
  <c r="J166" i="1" l="1"/>
  <c r="E13" i="22" l="1"/>
  <c r="C57" i="1"/>
  <c r="C14" i="18" l="1"/>
  <c r="C16" i="18" s="1"/>
  <c r="C165" i="1"/>
  <c r="O52" i="1" l="1"/>
  <c r="C80" i="1" l="1"/>
  <c r="D57" i="1" l="1"/>
  <c r="D65" i="1" l="1"/>
  <c r="D66" i="1" l="1"/>
  <c r="D64" i="1"/>
  <c r="I64" i="1" l="1"/>
  <c r="H64" i="1"/>
  <c r="E63" i="1" l="1"/>
  <c r="D82" i="1" l="1"/>
  <c r="P9" i="1" l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Q129" i="1"/>
  <c r="P133" i="1"/>
  <c r="Q133" i="1"/>
  <c r="P130" i="1" l="1"/>
  <c r="P131" i="1" s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1" i="3"/>
  <c r="D87" i="3" s="1"/>
  <c r="E87" i="3"/>
  <c r="F71" i="3"/>
  <c r="F87" i="3" s="1"/>
  <c r="G71" i="3"/>
  <c r="G87" i="3" s="1"/>
  <c r="H71" i="3"/>
  <c r="H87" i="3" s="1"/>
  <c r="I71" i="3"/>
  <c r="I87" i="3" s="1"/>
  <c r="J71" i="3"/>
  <c r="J87" i="3" s="1"/>
  <c r="C71" i="3"/>
  <c r="C87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3" i="1"/>
  <c r="B74" i="1"/>
  <c r="B73" i="1"/>
  <c r="B72" i="1"/>
  <c r="B71" i="1"/>
  <c r="B70" i="1"/>
  <c r="B69" i="1"/>
  <c r="B68" i="1"/>
  <c r="B67" i="1"/>
  <c r="B66" i="1"/>
  <c r="B65" i="1"/>
  <c r="B64" i="1"/>
  <c r="B63" i="1"/>
  <c r="C161" i="1"/>
  <c r="C248" i="1"/>
  <c r="H67" i="1"/>
  <c r="H74" i="1"/>
  <c r="H72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9" i="1"/>
  <c r="T131" i="1"/>
  <c r="S131" i="1" l="1"/>
  <c r="D74" i="1" l="1"/>
  <c r="E74" i="1" s="1"/>
  <c r="E65" i="1"/>
  <c r="D67" i="1"/>
  <c r="E67" i="1" s="1"/>
  <c r="D72" i="1"/>
  <c r="E72" i="1" s="1"/>
  <c r="E64" i="1"/>
  <c r="D73" i="1"/>
  <c r="E73" i="1" s="1"/>
  <c r="E66" i="1"/>
  <c r="C96" i="1" l="1"/>
  <c r="C100" i="1" s="1"/>
  <c r="D98" i="1"/>
  <c r="D133" i="1" s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5" i="1"/>
  <c r="C136" i="1"/>
  <c r="D136" i="1"/>
  <c r="K144" i="1" l="1"/>
  <c r="J157" i="1" l="1"/>
  <c r="J156" i="1"/>
  <c r="C178" i="1" s="1"/>
  <c r="D178" i="1" l="1"/>
  <c r="D187" i="1" s="1"/>
  <c r="J158" i="1"/>
  <c r="D179" i="1"/>
  <c r="C179" i="1"/>
  <c r="C193" i="1" l="1"/>
  <c r="C228" i="1" s="1"/>
  <c r="D177" i="1"/>
  <c r="C177" i="1"/>
  <c r="D194" i="1"/>
  <c r="D193" i="1"/>
  <c r="D228" i="1" s="1"/>
  <c r="C187" i="1"/>
  <c r="C190" i="1" s="1"/>
  <c r="D227" i="1"/>
  <c r="D188" i="1"/>
  <c r="D196" i="1" l="1"/>
  <c r="D229" i="1"/>
  <c r="D232" i="1" s="1"/>
  <c r="C196" i="1"/>
  <c r="C214" i="1"/>
  <c r="C54" i="3" s="1"/>
  <c r="C191" i="1"/>
  <c r="C215" i="1" s="1"/>
  <c r="C55" i="3" s="1"/>
  <c r="C227" i="1" l="1"/>
  <c r="C229" i="1" s="1"/>
  <c r="C232" i="1" s="1"/>
  <c r="D233" i="1"/>
  <c r="U48" i="1"/>
  <c r="I93" i="1"/>
  <c r="I111" i="1" s="1"/>
  <c r="I178" i="1"/>
  <c r="I94" i="1"/>
  <c r="I112" i="1" s="1"/>
  <c r="I92" i="1"/>
  <c r="I110" i="1" s="1"/>
  <c r="I128" i="1" s="1"/>
  <c r="I57" i="1"/>
  <c r="U45" i="1"/>
  <c r="I97" i="1"/>
  <c r="I115" i="1" s="1"/>
  <c r="I179" i="1"/>
  <c r="I98" i="1"/>
  <c r="I116" i="1" s="1"/>
  <c r="I96" i="1"/>
  <c r="C233" i="1" l="1"/>
  <c r="I100" i="1"/>
  <c r="I187" i="1"/>
  <c r="I227" i="1" s="1"/>
  <c r="I114" i="1"/>
  <c r="I118" i="1" s="1"/>
  <c r="I177" i="1"/>
  <c r="I132" i="1" l="1"/>
  <c r="I193" i="1" s="1"/>
  <c r="I228" i="1" s="1"/>
  <c r="K54" i="1"/>
  <c r="K46" i="1"/>
  <c r="K50" i="1"/>
  <c r="G178" i="1"/>
  <c r="G97" i="1"/>
  <c r="G115" i="1" s="1"/>
  <c r="R48" i="1"/>
  <c r="K49" i="1" l="1"/>
  <c r="I136" i="1"/>
  <c r="I196" i="1" s="1"/>
  <c r="G96" i="1"/>
  <c r="G114" i="1" s="1"/>
  <c r="K53" i="1"/>
  <c r="T48" i="1"/>
  <c r="V48" i="1"/>
  <c r="G179" i="1"/>
  <c r="F57" i="1"/>
  <c r="F177" i="1" s="1"/>
  <c r="H93" i="1"/>
  <c r="H111" i="1" s="1"/>
  <c r="J178" i="1"/>
  <c r="J93" i="1"/>
  <c r="J111" i="1" s="1"/>
  <c r="S45" i="1"/>
  <c r="G98" i="1"/>
  <c r="G116" i="1" s="1"/>
  <c r="J92" i="1"/>
  <c r="J110" i="1" s="1"/>
  <c r="J128" i="1" s="1"/>
  <c r="K51" i="1"/>
  <c r="F179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7" i="1" s="1"/>
  <c r="H94" i="1"/>
  <c r="H112" i="1" s="1"/>
  <c r="G94" i="1"/>
  <c r="G112" i="1" s="1"/>
  <c r="S48" i="1"/>
  <c r="E178" i="1"/>
  <c r="F178" i="1"/>
  <c r="F98" i="1"/>
  <c r="F116" i="1" s="1"/>
  <c r="R45" i="1"/>
  <c r="H178" i="1"/>
  <c r="G92" i="1"/>
  <c r="G110" i="1" s="1"/>
  <c r="G128" i="1" s="1"/>
  <c r="G187" i="1" s="1"/>
  <c r="G227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9" i="1"/>
  <c r="E96" i="1"/>
  <c r="E98" i="1"/>
  <c r="E116" i="1" s="1"/>
  <c r="H57" i="1"/>
  <c r="T45" i="1"/>
  <c r="H97" i="1"/>
  <c r="H115" i="1" s="1"/>
  <c r="H179" i="1"/>
  <c r="H96" i="1"/>
  <c r="H114" i="1" s="1"/>
  <c r="H98" i="1"/>
  <c r="H116" i="1" s="1"/>
  <c r="J57" i="1"/>
  <c r="V45" i="1"/>
  <c r="J97" i="1"/>
  <c r="J115" i="1" s="1"/>
  <c r="J179" i="1"/>
  <c r="J98" i="1"/>
  <c r="J116" i="1" s="1"/>
  <c r="J96" i="1"/>
  <c r="J114" i="1" s="1"/>
  <c r="Q56" i="1" l="1"/>
  <c r="Q57" i="1"/>
  <c r="J187" i="1"/>
  <c r="J227" i="1" s="1"/>
  <c r="J100" i="1"/>
  <c r="F100" i="1"/>
  <c r="E100" i="1"/>
  <c r="F187" i="1"/>
  <c r="F227" i="1" s="1"/>
  <c r="H187" i="1"/>
  <c r="H227" i="1" s="1"/>
  <c r="G100" i="1"/>
  <c r="W48" i="1"/>
  <c r="C21" i="3"/>
  <c r="C20" i="24" s="1"/>
  <c r="E187" i="1"/>
  <c r="E227" i="1" s="1"/>
  <c r="H100" i="1"/>
  <c r="K57" i="1"/>
  <c r="F114" i="1"/>
  <c r="F132" i="1" s="1"/>
  <c r="F136" i="1" s="1"/>
  <c r="E177" i="1"/>
  <c r="H132" i="1"/>
  <c r="H118" i="1"/>
  <c r="I229" i="1"/>
  <c r="I232" i="1" s="1"/>
  <c r="E114" i="1"/>
  <c r="J118" i="1"/>
  <c r="J132" i="1"/>
  <c r="G132" i="1"/>
  <c r="G118" i="1"/>
  <c r="J177" i="1"/>
  <c r="H177" i="1"/>
  <c r="W45" i="1"/>
  <c r="C22" i="3"/>
  <c r="C21" i="22" l="1"/>
  <c r="C21" i="24"/>
  <c r="C18" i="23"/>
  <c r="C19" i="23" s="1"/>
  <c r="C21" i="23" s="1"/>
  <c r="C9" i="24" s="1"/>
  <c r="C20" i="22"/>
  <c r="C18" i="21"/>
  <c r="C18" i="18"/>
  <c r="C19" i="18" s="1"/>
  <c r="C21" i="18" s="1"/>
  <c r="C9" i="3" s="1"/>
  <c r="W50" i="1"/>
  <c r="F118" i="1"/>
  <c r="F193" i="1"/>
  <c r="F228" i="1" s="1"/>
  <c r="Q58" i="1"/>
  <c r="G102" i="1"/>
  <c r="E118" i="1"/>
  <c r="E132" i="1"/>
  <c r="G193" i="1"/>
  <c r="G228" i="1" s="1"/>
  <c r="G136" i="1"/>
  <c r="H193" i="1"/>
  <c r="H228" i="1" s="1"/>
  <c r="H136" i="1"/>
  <c r="F196" i="1"/>
  <c r="J136" i="1"/>
  <c r="J193" i="1"/>
  <c r="J228" i="1" s="1"/>
  <c r="I233" i="1"/>
  <c r="C10" i="24" l="1"/>
  <c r="C24" i="24"/>
  <c r="C25" i="24"/>
  <c r="C19" i="21"/>
  <c r="D18" i="21"/>
  <c r="D19" i="21" s="1"/>
  <c r="C120" i="1"/>
  <c r="C137" i="1" s="1"/>
  <c r="F229" i="1"/>
  <c r="F232" i="1" s="1"/>
  <c r="J196" i="1"/>
  <c r="G196" i="1"/>
  <c r="E193" i="1"/>
  <c r="E228" i="1" s="1"/>
  <c r="E136" i="1"/>
  <c r="H196" i="1"/>
  <c r="C236" i="1"/>
  <c r="E241" i="1" s="1"/>
  <c r="C26" i="24" l="1"/>
  <c r="C21" i="21"/>
  <c r="C9" i="22" s="1"/>
  <c r="D21" i="21"/>
  <c r="D9" i="22" s="1"/>
  <c r="C11" i="3"/>
  <c r="F233" i="1"/>
  <c r="H229" i="1"/>
  <c r="H232" i="1" s="1"/>
  <c r="G229" i="1"/>
  <c r="G232" i="1" s="1"/>
  <c r="J229" i="1"/>
  <c r="J232" i="1" s="1"/>
  <c r="E196" i="1"/>
  <c r="D11" i="3" l="1"/>
  <c r="E8" i="3" s="1"/>
  <c r="E11" i="3" s="1"/>
  <c r="D26" i="3"/>
  <c r="D25" i="3"/>
  <c r="C25" i="3"/>
  <c r="C26" i="3"/>
  <c r="J233" i="1"/>
  <c r="H233" i="1"/>
  <c r="G233" i="1"/>
  <c r="C237" i="1"/>
  <c r="E229" i="1"/>
  <c r="E232" i="1" s="1"/>
  <c r="C199" i="1"/>
  <c r="D27" i="3" l="1"/>
  <c r="C27" i="3"/>
  <c r="C238" i="1"/>
  <c r="C241" i="1" s="1"/>
  <c r="E242" i="1"/>
  <c r="G202" i="1"/>
  <c r="C213" i="1" s="1"/>
  <c r="G201" i="1"/>
  <c r="E233" i="1"/>
  <c r="C25" i="22" l="1"/>
  <c r="C24" i="22"/>
  <c r="C10" i="22"/>
  <c r="D10" i="22"/>
  <c r="E8" i="22" s="1"/>
  <c r="D8" i="24" s="1"/>
  <c r="M242" i="1"/>
  <c r="E18" i="3" s="1"/>
  <c r="M241" i="1"/>
  <c r="E17" i="3" s="1"/>
  <c r="C242" i="1"/>
  <c r="D220" i="1"/>
  <c r="D63" i="3" s="1"/>
  <c r="J210" i="1"/>
  <c r="J49" i="3" s="1"/>
  <c r="G210" i="1"/>
  <c r="G49" i="3" s="1"/>
  <c r="D218" i="1"/>
  <c r="D60" i="3" s="1"/>
  <c r="D217" i="1"/>
  <c r="D59" i="3" s="1"/>
  <c r="C217" i="1"/>
  <c r="D211" i="1"/>
  <c r="D50" i="3" s="1"/>
  <c r="H210" i="1"/>
  <c r="H49" i="3" s="1"/>
  <c r="D210" i="1"/>
  <c r="D49" i="3" s="1"/>
  <c r="C220" i="1"/>
  <c r="C63" i="3" s="1"/>
  <c r="I210" i="1"/>
  <c r="I49" i="3" s="1"/>
  <c r="D212" i="1"/>
  <c r="D51" i="3" s="1"/>
  <c r="D219" i="1"/>
  <c r="D61" i="3" s="1"/>
  <c r="F210" i="1"/>
  <c r="F49" i="3" s="1"/>
  <c r="E210" i="1"/>
  <c r="E49" i="3" s="1"/>
  <c r="C53" i="3"/>
  <c r="I217" i="1"/>
  <c r="I59" i="3" s="1"/>
  <c r="I220" i="1"/>
  <c r="I63" i="3" s="1"/>
  <c r="F217" i="1"/>
  <c r="F59" i="3" s="1"/>
  <c r="F220" i="1"/>
  <c r="F63" i="3" s="1"/>
  <c r="J217" i="1"/>
  <c r="J59" i="3" s="1"/>
  <c r="G217" i="1"/>
  <c r="G59" i="3" s="1"/>
  <c r="H217" i="1"/>
  <c r="H59" i="3" s="1"/>
  <c r="H220" i="1"/>
  <c r="G220" i="1"/>
  <c r="G63" i="3" s="1"/>
  <c r="J220" i="1"/>
  <c r="J63" i="3" s="1"/>
  <c r="E217" i="1"/>
  <c r="E59" i="3" s="1"/>
  <c r="E220" i="1"/>
  <c r="E63" i="3" s="1"/>
  <c r="E16" i="24" l="1"/>
  <c r="D16" i="24"/>
  <c r="D24" i="24" s="1"/>
  <c r="D10" i="24"/>
  <c r="E8" i="24" s="1"/>
  <c r="D17" i="24"/>
  <c r="D25" i="24" s="1"/>
  <c r="E17" i="24"/>
  <c r="C26" i="22"/>
  <c r="D16" i="22"/>
  <c r="D24" i="22" s="1"/>
  <c r="E16" i="22"/>
  <c r="E24" i="22" s="1"/>
  <c r="E17" i="22"/>
  <c r="E25" i="22" s="1"/>
  <c r="D17" i="22"/>
  <c r="D25" i="22" s="1"/>
  <c r="E10" i="22"/>
  <c r="E25" i="3"/>
  <c r="E26" i="3"/>
  <c r="H63" i="3"/>
  <c r="C59" i="3"/>
  <c r="E10" i="24" l="1"/>
  <c r="E25" i="24"/>
  <c r="E24" i="24"/>
  <c r="C29" i="24" s="1"/>
  <c r="D26" i="24"/>
  <c r="C29" i="22"/>
  <c r="E26" i="22"/>
  <c r="C30" i="22"/>
  <c r="D26" i="22"/>
  <c r="C100" i="3"/>
  <c r="E26" i="24" l="1"/>
  <c r="C32" i="24" s="1"/>
  <c r="C30" i="24"/>
  <c r="C32" i="22"/>
  <c r="C31" i="3"/>
  <c r="C99" i="3"/>
  <c r="C146" i="3" s="1"/>
  <c r="C30" i="3"/>
  <c r="C147" i="3"/>
  <c r="C101" i="3" l="1"/>
  <c r="E27" i="3"/>
  <c r="C38" i="3" s="1"/>
  <c r="C148" i="3"/>
  <c r="C33" i="3" l="1"/>
  <c r="D73" i="3" s="1"/>
  <c r="D82" i="3" l="1"/>
  <c r="C77" i="3"/>
  <c r="I80" i="3"/>
  <c r="I90" i="3" s="1"/>
  <c r="C78" i="3"/>
  <c r="G73" i="3"/>
  <c r="G89" i="3" s="1"/>
  <c r="F80" i="3"/>
  <c r="F90" i="3" s="1"/>
  <c r="J80" i="3"/>
  <c r="J90" i="3" s="1"/>
  <c r="H80" i="3"/>
  <c r="H90" i="3" s="1"/>
  <c r="J73" i="3"/>
  <c r="J89" i="3" s="1"/>
  <c r="I73" i="3"/>
  <c r="I89" i="3" s="1"/>
  <c r="C80" i="3"/>
  <c r="C90" i="3" s="1"/>
  <c r="E80" i="3"/>
  <c r="E90" i="3" s="1"/>
  <c r="H73" i="3"/>
  <c r="H89" i="3" s="1"/>
  <c r="G80" i="3"/>
  <c r="G90" i="3" s="1"/>
  <c r="C37" i="3"/>
  <c r="C39" i="3" s="1"/>
  <c r="D74" i="3"/>
  <c r="E73" i="3"/>
  <c r="E89" i="3" s="1"/>
  <c r="D81" i="3"/>
  <c r="C262" i="1"/>
  <c r="F73" i="3"/>
  <c r="F89" i="3" s="1"/>
  <c r="D80" i="3"/>
  <c r="D75" i="3"/>
  <c r="H273" i="1" l="1"/>
  <c r="H291" i="1" s="1"/>
  <c r="H91" i="3"/>
  <c r="C89" i="3"/>
  <c r="C91" i="3" s="1"/>
  <c r="J91" i="3"/>
  <c r="D90" i="3"/>
  <c r="C94" i="3" s="1"/>
  <c r="G91" i="3"/>
  <c r="F91" i="3"/>
  <c r="I91" i="3"/>
  <c r="E91" i="3"/>
  <c r="D89" i="3"/>
  <c r="J273" i="1"/>
  <c r="J291" i="1" s="1"/>
  <c r="E273" i="1"/>
  <c r="E291" i="1" s="1"/>
  <c r="F273" i="1"/>
  <c r="F291" i="1" s="1"/>
  <c r="D273" i="1"/>
  <c r="D291" i="1" s="1"/>
  <c r="G273" i="1"/>
  <c r="G291" i="1" s="1"/>
  <c r="I273" i="1"/>
  <c r="I291" i="1" s="1"/>
  <c r="C273" i="1"/>
  <c r="C291" i="1" s="1"/>
  <c r="C93" i="3" l="1"/>
  <c r="C104" i="3" s="1"/>
  <c r="E104" i="3" s="1"/>
  <c r="D91" i="3"/>
  <c r="C105" i="3"/>
  <c r="J103" i="3" l="1"/>
  <c r="E105" i="3"/>
  <c r="J102" i="3"/>
  <c r="C268" i="1"/>
  <c r="C286" i="1" s="1"/>
  <c r="C95" i="3"/>
  <c r="C106" i="3" s="1"/>
  <c r="J104" i="3" s="1"/>
  <c r="E265" i="1" l="1"/>
  <c r="E283" i="1" s="1"/>
  <c r="C126" i="3"/>
  <c r="C137" i="3" s="1"/>
  <c r="C270" i="1"/>
  <c r="C288" i="1" s="1"/>
  <c r="H119" i="3"/>
  <c r="H136" i="3" s="1"/>
  <c r="G265" i="1"/>
  <c r="G283" i="1" s="1"/>
  <c r="D119" i="3"/>
  <c r="J265" i="1"/>
  <c r="J283" i="1" s="1"/>
  <c r="D120" i="3"/>
  <c r="F119" i="3"/>
  <c r="F136" i="3" s="1"/>
  <c r="C123" i="3"/>
  <c r="D121" i="3"/>
  <c r="D266" i="1"/>
  <c r="D284" i="1" s="1"/>
  <c r="G119" i="3"/>
  <c r="G136" i="3" s="1"/>
  <c r="C269" i="1"/>
  <c r="C287" i="1" s="1"/>
  <c r="I119" i="3"/>
  <c r="I136" i="3" s="1"/>
  <c r="F265" i="1"/>
  <c r="F283" i="1" s="1"/>
  <c r="H265" i="1"/>
  <c r="H283" i="1" s="1"/>
  <c r="E119" i="3"/>
  <c r="E136" i="3" s="1"/>
  <c r="I265" i="1"/>
  <c r="I283" i="1" s="1"/>
  <c r="D267" i="1"/>
  <c r="D285" i="1" s="1"/>
  <c r="C124" i="3"/>
  <c r="J119" i="3"/>
  <c r="J136" i="3" s="1"/>
  <c r="D265" i="1"/>
  <c r="D272" i="1"/>
  <c r="D290" i="1" s="1"/>
  <c r="I270" i="1"/>
  <c r="I288" i="1" s="1"/>
  <c r="D270" i="1"/>
  <c r="F126" i="3"/>
  <c r="F137" i="3" s="1"/>
  <c r="H270" i="1"/>
  <c r="H288" i="1" s="1"/>
  <c r="J126" i="3"/>
  <c r="J137" i="3" s="1"/>
  <c r="F270" i="1"/>
  <c r="F288" i="1" s="1"/>
  <c r="D271" i="1"/>
  <c r="D289" i="1" s="1"/>
  <c r="E270" i="1"/>
  <c r="E288" i="1" s="1"/>
  <c r="G270" i="1"/>
  <c r="G288" i="1" s="1"/>
  <c r="J270" i="1"/>
  <c r="J288" i="1" s="1"/>
  <c r="D128" i="3"/>
  <c r="G126" i="3"/>
  <c r="G137" i="3" s="1"/>
  <c r="D126" i="3"/>
  <c r="D127" i="3"/>
  <c r="E126" i="3"/>
  <c r="E137" i="3" s="1"/>
  <c r="H126" i="3"/>
  <c r="H137" i="3" s="1"/>
  <c r="I126" i="3"/>
  <c r="I137" i="3" s="1"/>
  <c r="H138" i="3" l="1"/>
  <c r="I138" i="3"/>
  <c r="J138" i="3"/>
  <c r="D136" i="3"/>
  <c r="G138" i="3"/>
  <c r="C136" i="3"/>
  <c r="F138" i="3"/>
  <c r="E138" i="3"/>
  <c r="D137" i="3"/>
  <c r="D138" i="3" l="1"/>
  <c r="C140" i="3"/>
  <c r="C151" i="3" s="1"/>
  <c r="C138" i="3"/>
  <c r="C141" i="3"/>
  <c r="C152" i="3" s="1"/>
  <c r="C153" i="3" l="1"/>
  <c r="C142" i="3"/>
</calcChain>
</file>

<file path=xl/sharedStrings.xml><?xml version="1.0" encoding="utf-8"?>
<sst xmlns="http://schemas.openxmlformats.org/spreadsheetml/2006/main" count="716" uniqueCount="319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1A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= (1 + 1A) * (2)/(3) * (4) * (6) / 1000</t>
  </si>
  <si>
    <t>= (1 + 1A) * (2)/(3) * (5) * (7) / 1000</t>
  </si>
  <si>
    <t>*</t>
  </si>
  <si>
    <t>2027/28
Delivery Year</t>
  </si>
  <si>
    <t>Calculation of June 2027 to May 2028 BGS-RSCP Rates</t>
  </si>
  <si>
    <t>1C</t>
  </si>
  <si>
    <t>= line 1 + line 1A - line 1B</t>
  </si>
  <si>
    <t>2027/2028 Delivery Year - Illustrative Data</t>
  </si>
  <si>
    <t>remaining portion of 36 month bid - 2026 auction</t>
  </si>
  <si>
    <t>remaining portion of 36 month bid - 2025/26 filing</t>
  </si>
  <si>
    <t xml:space="preserve">Capacity Proxy Price True-Up Development for Winning Suppliers from 2025 BGS-RSCP Auction </t>
  </si>
  <si>
    <t>2028/2029 Delivery Year - Illustrative Data</t>
  </si>
  <si>
    <t>2028/29
Delivery Year</t>
  </si>
  <si>
    <t>Calculation of June 2028 to May 2029 BGS-RSCP Rates</t>
  </si>
  <si>
    <t>entered after 2028 BGS Auction</t>
  </si>
  <si>
    <t>remaining portion of 36 month bid - 2027 auction</t>
  </si>
  <si>
    <t>36 month bid - 2028 auction</t>
  </si>
  <si>
    <t>RS / EV-ERR</t>
  </si>
  <si>
    <t>MGS - SEC / SEVC</t>
  </si>
  <si>
    <t>28/29 Capacity Proxy Price True-up - in $/MWh</t>
  </si>
  <si>
    <t>Final Zonal RPM Scaling Factor</t>
  </si>
  <si>
    <t xml:space="preserve">Quotes for the period June 1, 2027 to May 31, 2028 - corrected for hub-zone basis differential. </t>
  </si>
  <si>
    <t xml:space="preserve"> class totals as of June 2026</t>
  </si>
  <si>
    <t>based on results of February 2027 BGS RSCP Auction</t>
  </si>
  <si>
    <t>remaining portion of 36 month bid - 2026/27 filing</t>
  </si>
  <si>
    <t>36 month bid - 2027/28 filing</t>
  </si>
  <si>
    <t>entered after 2027 BGS Auction</t>
  </si>
  <si>
    <t>per Board Orders dated 11/21/2024</t>
  </si>
  <si>
    <t xml:space="preserve">Capacity Proxy Price True-Up Development for Winning Suppliers from 2026 BGS-RSCP Auction 
</t>
  </si>
  <si>
    <t>Capacity Proxy Price True-Up Development for Winning Suppliers from 2027 BGS-RSCP Auction 
(if needed)</t>
  </si>
  <si>
    <t>*Winners in the 2027 BGS-RSCP Auction will only receive true-up if results of 2028/2029 BRA are not known at least 5 days prior to the 2027 BGS-RSCP Auction.</t>
  </si>
  <si>
    <t>per Board Order dated 11/21/2025 and XX/XX/2026</t>
  </si>
  <si>
    <t>2029/2030 Delivery Year - Illustrative Data</t>
  </si>
  <si>
    <t>*Winners in the 2027 BGS-RSCP Auction will only receive true-up if results of 2029/2030 BRA are not known at least 5 days prior to the 2027 BGS-RSCP Auction.</t>
  </si>
  <si>
    <t>2029/30
Delivery Year</t>
  </si>
  <si>
    <t>per Board Order dated XX/XX/2026</t>
  </si>
  <si>
    <t>obligations - values effective June 2026; costs are market estimates</t>
  </si>
  <si>
    <t>Calculation of June 2029 to May 2030 BGS-RSCP Rates</t>
  </si>
  <si>
    <t>remaining portion of 36 month bid - 2028 auction</t>
  </si>
  <si>
    <t>36 month bid - 2029 auction</t>
  </si>
  <si>
    <t>Winners in the 2027 BGS-RSCP Auction will only receive a true-up if results of 2028/2029 BRA are not known at least 5 business days prior to the 2027 BGS-RSCP Auction.</t>
  </si>
  <si>
    <t>Winners in the 2027 BGS-RSCP Auction will only receive a true-up if results of 2029/2030 BRA are not known at least 5 business days prior to the 2027 BGS-RSCP Auction.</t>
  </si>
  <si>
    <t>PJM June 1, 2026  Forecast Pool Requirement</t>
  </si>
  <si>
    <t>entered after 2029 BGS Auction</t>
  </si>
  <si>
    <t>29/30 Capacity Proxy Price True-up - in $/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  <numFmt numFmtId="186" formatCode="#,##0.00000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  <font>
      <i/>
      <sz val="10"/>
      <color rgb="FF0000FF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3" fillId="4" borderId="0" applyNumberFormat="0" applyBorder="0" applyAlignment="0" applyProtection="0"/>
    <xf numFmtId="0" fontId="34" fillId="21" borderId="15" applyNumberFormat="0" applyAlignment="0" applyProtection="0"/>
    <xf numFmtId="0" fontId="35" fillId="22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5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8" borderId="15" applyNumberFormat="0" applyAlignment="0" applyProtection="0"/>
    <xf numFmtId="0" fontId="42" fillId="0" borderId="20" applyNumberFormat="0" applyFill="0" applyAlignment="0" applyProtection="0"/>
    <xf numFmtId="0" fontId="43" fillId="23" borderId="0" applyNumberFormat="0" applyBorder="0" applyAlignment="0" applyProtection="0"/>
    <xf numFmtId="0" fontId="1" fillId="0" borderId="0"/>
    <xf numFmtId="0" fontId="11" fillId="0" borderId="0"/>
    <xf numFmtId="0" fontId="2" fillId="24" borderId="21" applyNumberFormat="0" applyFont="0" applyAlignment="0" applyProtection="0"/>
    <xf numFmtId="0" fontId="44" fillId="21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4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7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7" borderId="22" applyNumberFormat="0" applyProtection="0">
      <alignment vertical="center"/>
    </xf>
    <xf numFmtId="4" fontId="31" fillId="27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29" borderId="22" applyNumberFormat="0" applyProtection="0">
      <alignment horizontal="right" vertical="center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45" fillId="38" borderId="22" applyNumberFormat="0" applyProtection="0">
      <alignment horizontal="left" vertical="center" indent="1"/>
    </xf>
    <xf numFmtId="4" fontId="31" fillId="39" borderId="2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25" borderId="22" applyNumberFormat="0" applyProtection="0">
      <alignment horizontal="left" vertical="center" indent="1"/>
    </xf>
    <xf numFmtId="0" fontId="2" fillId="25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42" borderId="22" applyNumberFormat="0" applyProtection="0">
      <alignment vertical="center"/>
    </xf>
    <xf numFmtId="4" fontId="49" fillId="42" borderId="22" applyNumberFormat="0" applyProtection="0">
      <alignment vertical="center"/>
    </xf>
    <xf numFmtId="4" fontId="31" fillId="42" borderId="22" applyNumberFormat="0" applyProtection="0">
      <alignment horizontal="left" vertical="center" indent="1"/>
    </xf>
    <xf numFmtId="4" fontId="31" fillId="42" borderId="22" applyNumberFormat="0" applyProtection="0">
      <alignment horizontal="left" vertical="center" indent="1"/>
    </xf>
    <xf numFmtId="4" fontId="31" fillId="39" borderId="22" applyNumberFormat="0" applyProtection="0">
      <alignment horizontal="right" vertical="center"/>
    </xf>
    <xf numFmtId="4" fontId="49" fillId="39" borderId="22" applyNumberFormat="0" applyProtection="0">
      <alignment horizontal="right" vertical="center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50" fillId="0" borderId="0"/>
    <xf numFmtId="4" fontId="17" fillId="39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39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0" fontId="2" fillId="0" borderId="0"/>
  </cellStyleXfs>
  <cellXfs count="263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/>
    <xf numFmtId="0" fontId="5" fillId="0" borderId="0" xfId="0" applyFont="1"/>
    <xf numFmtId="44" fontId="9" fillId="0" borderId="0" xfId="2" applyFont="1" applyFill="1"/>
    <xf numFmtId="0" fontId="0" fillId="0" borderId="0" xfId="0" applyAlignment="1">
      <alignment horizontal="right"/>
    </xf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0" fillId="0" borderId="0" xfId="0" applyFont="1" applyAlignment="1">
      <alignment horizontal="center"/>
    </xf>
    <xf numFmtId="170" fontId="8" fillId="0" borderId="0" xfId="0" applyNumberFormat="1" applyFont="1"/>
    <xf numFmtId="0" fontId="8" fillId="0" borderId="0" xfId="0" applyFont="1"/>
    <xf numFmtId="170" fontId="10" fillId="0" borderId="0" xfId="0" applyNumberFormat="1" applyFont="1"/>
    <xf numFmtId="0" fontId="8" fillId="0" borderId="0" xfId="0" applyFont="1" applyAlignment="1">
      <alignment horizontal="right"/>
    </xf>
    <xf numFmtId="44" fontId="8" fillId="0" borderId="0" xfId="2" quotePrefix="1" applyFont="1" applyFill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7" fontId="0" fillId="0" borderId="0" xfId="0" applyNumberFormat="1"/>
    <xf numFmtId="43" fontId="7" fillId="0" borderId="0" xfId="1" quotePrefix="1" applyFont="1" applyFill="1" applyBorder="1"/>
    <xf numFmtId="44" fontId="7" fillId="0" borderId="0" xfId="2" quotePrefix="1" applyFont="1" applyFill="1" applyBorder="1"/>
    <xf numFmtId="0" fontId="0" fillId="0" borderId="0" xfId="0" applyAlignment="1">
      <alignment horizontal="left"/>
    </xf>
    <xf numFmtId="164" fontId="8" fillId="0" borderId="0" xfId="0" applyNumberFormat="1" applyFont="1"/>
    <xf numFmtId="175" fontId="7" fillId="0" borderId="0" xfId="1" quotePrefix="1" applyNumberFormat="1" applyFont="1" applyFill="1" applyBorder="1"/>
    <xf numFmtId="0" fontId="6" fillId="0" borderId="0" xfId="0" applyFont="1" applyAlignment="1">
      <alignment horizontal="left"/>
    </xf>
    <xf numFmtId="17" fontId="0" fillId="0" borderId="0" xfId="0" applyNumberFormat="1" applyAlignment="1">
      <alignment horizontal="right"/>
    </xf>
    <xf numFmtId="44" fontId="8" fillId="0" borderId="0" xfId="2" applyFont="1" applyFill="1"/>
    <xf numFmtId="173" fontId="7" fillId="0" borderId="0" xfId="0" applyNumberFormat="1" applyFont="1" applyAlignment="1">
      <alignment horizontal="center"/>
    </xf>
    <xf numFmtId="3" fontId="0" fillId="0" borderId="0" xfId="0" applyNumberFormat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/>
    <xf numFmtId="0" fontId="8" fillId="0" borderId="0" xfId="0" applyFont="1" applyAlignment="1">
      <alignment horizontal="left"/>
    </xf>
    <xf numFmtId="0" fontId="9" fillId="0" borderId="0" xfId="0" applyFont="1"/>
    <xf numFmtId="3" fontId="8" fillId="0" borderId="0" xfId="0" applyNumberFormat="1" applyFont="1"/>
    <xf numFmtId="3" fontId="9" fillId="0" borderId="0" xfId="0" applyNumberFormat="1" applyFont="1"/>
    <xf numFmtId="43" fontId="8" fillId="0" borderId="0" xfId="1" quotePrefix="1" applyFont="1" applyFill="1"/>
    <xf numFmtId="43" fontId="8" fillId="0" borderId="0" xfId="1" quotePrefix="1" applyFont="1" applyFill="1" applyBorder="1"/>
    <xf numFmtId="175" fontId="0" fillId="0" borderId="0" xfId="0" applyNumberFormat="1"/>
    <xf numFmtId="175" fontId="7" fillId="0" borderId="0" xfId="0" applyNumberFormat="1" applyFont="1"/>
    <xf numFmtId="175" fontId="8" fillId="0" borderId="0" xfId="1" quotePrefix="1" applyNumberFormat="1" applyFont="1" applyFill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center"/>
    </xf>
    <xf numFmtId="165" fontId="0" fillId="0" borderId="6" xfId="0" applyNumberFormat="1" applyBorder="1"/>
    <xf numFmtId="169" fontId="0" fillId="0" borderId="0" xfId="2" quotePrefix="1" applyNumberFormat="1" applyFont="1" applyFill="1"/>
    <xf numFmtId="0" fontId="15" fillId="0" borderId="0" xfId="0" applyFont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/>
    <xf numFmtId="4" fontId="9" fillId="0" borderId="0" xfId="0" applyNumberFormat="1" applyFont="1"/>
    <xf numFmtId="166" fontId="9" fillId="0" borderId="0" xfId="0" applyNumberFormat="1" applyFont="1"/>
    <xf numFmtId="44" fontId="7" fillId="0" borderId="0" xfId="2" applyFont="1" applyFill="1" applyBorder="1"/>
    <xf numFmtId="0" fontId="3" fillId="0" borderId="0" xfId="0" applyFont="1"/>
    <xf numFmtId="0" fontId="7" fillId="0" borderId="0" xfId="0" quotePrefix="1" applyFont="1"/>
    <xf numFmtId="39" fontId="8" fillId="0" borderId="0" xfId="0" quotePrefix="1" applyNumberFormat="1" applyFont="1"/>
    <xf numFmtId="0" fontId="5" fillId="0" borderId="0" xfId="0" quotePrefix="1" applyFont="1"/>
    <xf numFmtId="0" fontId="5" fillId="0" borderId="0" xfId="0" applyFont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/>
    <xf numFmtId="17" fontId="7" fillId="0" borderId="0" xfId="0" applyNumberFormat="1" applyFont="1"/>
    <xf numFmtId="165" fontId="0" fillId="0" borderId="0" xfId="0" applyNumberFormat="1"/>
    <xf numFmtId="177" fontId="0" fillId="0" borderId="0" xfId="1" applyNumberFormat="1" applyFont="1" applyFill="1"/>
    <xf numFmtId="39" fontId="8" fillId="0" borderId="0" xfId="0" applyNumberFormat="1" applyFont="1"/>
    <xf numFmtId="39" fontId="0" fillId="0" borderId="0" xfId="0" applyNumberFormat="1"/>
    <xf numFmtId="2" fontId="0" fillId="0" borderId="0" xfId="0" applyNumberFormat="1"/>
    <xf numFmtId="2" fontId="7" fillId="0" borderId="0" xfId="0" applyNumberFormat="1" applyFont="1"/>
    <xf numFmtId="2" fontId="17" fillId="0" borderId="0" xfId="0" applyNumberFormat="1" applyFont="1"/>
    <xf numFmtId="0" fontId="0" fillId="0" borderId="0" xfId="0" quotePrefix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/>
    <xf numFmtId="172" fontId="0" fillId="0" borderId="0" xfId="0" applyNumberFormat="1"/>
    <xf numFmtId="171" fontId="0" fillId="0" borderId="0" xfId="0" applyNumberFormat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/>
    <xf numFmtId="178" fontId="0" fillId="0" borderId="0" xfId="0" applyNumberFormat="1"/>
    <xf numFmtId="10" fontId="14" fillId="0" borderId="0" xfId="0" applyNumberFormat="1" applyFont="1"/>
    <xf numFmtId="3" fontId="0" fillId="0" borderId="0" xfId="0" quotePrefix="1" applyNumberFormat="1"/>
    <xf numFmtId="17" fontId="0" fillId="0" borderId="0" xfId="0" applyNumberFormat="1" applyAlignment="1">
      <alignment horizontal="center"/>
    </xf>
    <xf numFmtId="168" fontId="9" fillId="0" borderId="0" xfId="0" applyNumberFormat="1" applyFont="1"/>
    <xf numFmtId="168" fontId="0" fillId="0" borderId="0" xfId="0" applyNumberFormat="1"/>
    <xf numFmtId="176" fontId="7" fillId="0" borderId="0" xfId="0" applyNumberFormat="1" applyFont="1" applyAlignment="1">
      <alignment horizontal="center"/>
    </xf>
    <xf numFmtId="168" fontId="8" fillId="0" borderId="0" xfId="0" applyNumberFormat="1" applyFont="1"/>
    <xf numFmtId="0" fontId="0" fillId="0" borderId="0" xfId="0" quotePrefix="1" applyAlignment="1">
      <alignment horizontal="right"/>
    </xf>
    <xf numFmtId="168" fontId="8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74" fontId="0" fillId="0" borderId="0" xfId="0" applyNumberFormat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/>
    <xf numFmtId="43" fontId="0" fillId="0" borderId="0" xfId="0" applyNumberFormat="1"/>
    <xf numFmtId="0" fontId="2" fillId="0" borderId="0" xfId="0" applyFont="1"/>
    <xf numFmtId="0" fontId="5" fillId="0" borderId="0" xfId="0" applyFont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/>
    <xf numFmtId="172" fontId="8" fillId="0" borderId="0" xfId="2" applyNumberFormat="1" applyFont="1" applyFill="1"/>
    <xf numFmtId="44" fontId="7" fillId="0" borderId="0" xfId="2" quotePrefix="1" applyFont="1" applyFill="1"/>
    <xf numFmtId="0" fontId="6" fillId="0" borderId="0" xfId="0" applyFont="1"/>
    <xf numFmtId="166" fontId="6" fillId="0" borderId="0" xfId="0" applyNumberFormat="1" applyFont="1"/>
    <xf numFmtId="0" fontId="0" fillId="0" borderId="1" xfId="0" applyBorder="1"/>
    <xf numFmtId="0" fontId="10" fillId="0" borderId="6" xfId="0" applyFont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8" xfId="0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169" fontId="0" fillId="0" borderId="2" xfId="0" applyNumberFormat="1" applyBorder="1"/>
    <xf numFmtId="10" fontId="8" fillId="0" borderId="0" xfId="0" applyNumberFormat="1" applyFont="1"/>
    <xf numFmtId="176" fontId="7" fillId="0" borderId="0" xfId="1" applyNumberFormat="1" applyFont="1" applyFill="1"/>
    <xf numFmtId="170" fontId="0" fillId="0" borderId="0" xfId="0" applyNumberFormat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7" fontId="0" fillId="0" borderId="0" xfId="0" applyNumberFormat="1"/>
    <xf numFmtId="165" fontId="2" fillId="0" borderId="0" xfId="0" applyNumberFormat="1" applyFont="1"/>
    <xf numFmtId="164" fontId="0" fillId="0" borderId="10" xfId="0" applyNumberFormat="1" applyBorder="1"/>
    <xf numFmtId="164" fontId="0" fillId="0" borderId="11" xfId="0" applyNumberFormat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/>
    <xf numFmtId="164" fontId="7" fillId="0" borderId="0" xfId="0" applyNumberFormat="1" applyFont="1"/>
    <xf numFmtId="169" fontId="2" fillId="0" borderId="2" xfId="2" applyNumberFormat="1" applyFill="1" applyBorder="1"/>
    <xf numFmtId="167" fontId="2" fillId="0" borderId="0" xfId="0" applyNumberFormat="1" applyFont="1"/>
    <xf numFmtId="44" fontId="7" fillId="0" borderId="0" xfId="0" applyNumberFormat="1" applyFont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4" fontId="2" fillId="0" borderId="0" xfId="0" applyNumberFormat="1" applyFont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Alignment="1">
      <alignment horizontal="center" wrapText="1"/>
    </xf>
    <xf numFmtId="0" fontId="7" fillId="0" borderId="0" xfId="4" applyFont="1"/>
    <xf numFmtId="0" fontId="2" fillId="0" borderId="0" xfId="4" quotePrefix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7" fillId="0" borderId="0" xfId="4" quotePrefix="1" applyFont="1"/>
    <xf numFmtId="0" fontId="22" fillId="0" borderId="0" xfId="4" applyFont="1"/>
    <xf numFmtId="0" fontId="23" fillId="0" borderId="0" xfId="4" applyFont="1"/>
    <xf numFmtId="0" fontId="5" fillId="0" borderId="0" xfId="4" applyFont="1"/>
    <xf numFmtId="0" fontId="6" fillId="0" borderId="0" xfId="4" applyFont="1" applyAlignment="1">
      <alignment horizontal="center"/>
    </xf>
    <xf numFmtId="0" fontId="2" fillId="0" borderId="0" xfId="4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9" fillId="0" borderId="0" xfId="4" applyFont="1"/>
    <xf numFmtId="9" fontId="0" fillId="0" borderId="0" xfId="3" applyFont="1" applyFill="1"/>
    <xf numFmtId="166" fontId="9" fillId="0" borderId="0" xfId="4" applyNumberFormat="1" applyFont="1"/>
    <xf numFmtId="3" fontId="2" fillId="0" borderId="0" xfId="4" applyNumberFormat="1"/>
    <xf numFmtId="3" fontId="9" fillId="0" borderId="0" xfId="4" applyNumberFormat="1" applyFont="1"/>
    <xf numFmtId="0" fontId="19" fillId="0" borderId="0" xfId="4" applyFont="1"/>
    <xf numFmtId="169" fontId="2" fillId="0" borderId="0" xfId="4" applyNumberFormat="1"/>
    <xf numFmtId="169" fontId="25" fillId="0" borderId="0" xfId="5" applyNumberFormat="1" applyFont="1" applyFill="1"/>
    <xf numFmtId="172" fontId="2" fillId="0" borderId="0" xfId="4" applyNumberFormat="1"/>
    <xf numFmtId="172" fontId="2" fillId="0" borderId="0" xfId="5" applyNumberFormat="1" applyFont="1" applyFill="1"/>
    <xf numFmtId="0" fontId="7" fillId="0" borderId="0" xfId="4" applyFont="1" applyAlignment="1">
      <alignment horizontal="left"/>
    </xf>
    <xf numFmtId="0" fontId="2" fillId="0" borderId="0" xfId="4" applyAlignment="1">
      <alignment horizontal="right"/>
    </xf>
    <xf numFmtId="169" fontId="12" fillId="0" borderId="0" xfId="4" applyNumberFormat="1" applyFont="1"/>
    <xf numFmtId="169" fontId="0" fillId="0" borderId="0" xfId="5" applyNumberFormat="1" applyFont="1" applyFill="1"/>
    <xf numFmtId="0" fontId="6" fillId="0" borderId="0" xfId="4" applyFont="1" applyAlignment="1">
      <alignment horizontal="left"/>
    </xf>
    <xf numFmtId="0" fontId="7" fillId="0" borderId="0" xfId="4" applyFont="1" applyAlignment="1">
      <alignment horizontal="center"/>
    </xf>
    <xf numFmtId="17" fontId="2" fillId="0" borderId="0" xfId="4" applyNumberFormat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Alignment="1">
      <alignment horizontal="right"/>
    </xf>
    <xf numFmtId="43" fontId="2" fillId="0" borderId="0" xfId="1" quotePrefix="1" applyFont="1" applyFill="1" applyBorder="1"/>
    <xf numFmtId="43" fontId="2" fillId="0" borderId="0" xfId="1" applyFont="1" applyFill="1" applyBorder="1" applyAlignment="1">
      <alignment horizontal="right"/>
    </xf>
    <xf numFmtId="175" fontId="2" fillId="0" borderId="0" xfId="4" applyNumberFormat="1"/>
    <xf numFmtId="175" fontId="7" fillId="0" borderId="0" xfId="4" applyNumberFormat="1" applyFont="1"/>
    <xf numFmtId="0" fontId="7" fillId="0" borderId="0" xfId="4" applyFont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Alignment="1">
      <alignment horizontal="left"/>
    </xf>
    <xf numFmtId="175" fontId="2" fillId="0" borderId="0" xfId="1" quotePrefix="1" applyNumberFormat="1" applyFont="1" applyFill="1"/>
    <xf numFmtId="0" fontId="7" fillId="0" borderId="0" xfId="4" applyFont="1" applyAlignment="1">
      <alignment horizontal="center" wrapText="1"/>
    </xf>
    <xf numFmtId="0" fontId="10" fillId="0" borderId="0" xfId="4" applyFont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/>
    <xf numFmtId="166" fontId="6" fillId="0" borderId="0" xfId="4" applyNumberFormat="1" applyFont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/>
    <xf numFmtId="183" fontId="7" fillId="0" borderId="0" xfId="5" quotePrefix="1" applyNumberFormat="1" applyFont="1" applyFill="1"/>
    <xf numFmtId="0" fontId="10" fillId="0" borderId="0" xfId="4" applyFont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/>
    <xf numFmtId="169" fontId="12" fillId="0" borderId="0" xfId="5" applyNumberFormat="1" applyFont="1" applyFill="1" applyBorder="1"/>
    <xf numFmtId="0" fontId="2" fillId="0" borderId="0" xfId="4" applyAlignment="1">
      <alignment horizontal="center" wrapText="1"/>
    </xf>
    <xf numFmtId="169" fontId="2" fillId="0" borderId="2" xfId="4" applyNumberFormat="1" applyBorder="1"/>
    <xf numFmtId="44" fontId="2" fillId="0" borderId="2" xfId="4" applyNumberFormat="1" applyBorder="1"/>
    <xf numFmtId="44" fontId="0" fillId="0" borderId="0" xfId="5" applyFont="1" applyFill="1"/>
    <xf numFmtId="44" fontId="2" fillId="0" borderId="0" xfId="5" applyFont="1" applyFill="1"/>
    <xf numFmtId="44" fontId="7" fillId="0" borderId="0" xfId="5" quotePrefix="1" applyFont="1" applyFill="1"/>
    <xf numFmtId="17" fontId="0" fillId="0" borderId="0" xfId="0" applyNumberFormat="1" applyAlignment="1">
      <alignment wrapText="1"/>
    </xf>
    <xf numFmtId="0" fontId="7" fillId="0" borderId="0" xfId="4" applyFont="1" applyAlignment="1">
      <alignment wrapText="1"/>
    </xf>
    <xf numFmtId="0" fontId="13" fillId="0" borderId="13" xfId="0" applyFont="1" applyBorder="1"/>
    <xf numFmtId="171" fontId="7" fillId="0" borderId="14" xfId="2" applyNumberFormat="1" applyFont="1" applyFill="1" applyBorder="1"/>
    <xf numFmtId="0" fontId="2" fillId="0" borderId="0" xfId="0" applyFont="1" applyAlignment="1">
      <alignment wrapText="1"/>
    </xf>
    <xf numFmtId="169" fontId="19" fillId="0" borderId="0" xfId="5" applyNumberFormat="1" applyFont="1"/>
    <xf numFmtId="0" fontId="26" fillId="0" borderId="0" xfId="0" applyFont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/>
    <xf numFmtId="44" fontId="0" fillId="0" borderId="0" xfId="2" applyFont="1" applyFill="1" applyBorder="1"/>
    <xf numFmtId="169" fontId="0" fillId="0" borderId="0" xfId="2" applyNumberFormat="1" applyFont="1" applyFill="1" applyBorder="1"/>
    <xf numFmtId="0" fontId="26" fillId="0" borderId="0" xfId="0" applyFont="1" applyAlignment="1">
      <alignment horizontal="center" wrapText="1"/>
    </xf>
    <xf numFmtId="174" fontId="12" fillId="0" borderId="0" xfId="0" applyNumberFormat="1" applyFont="1"/>
    <xf numFmtId="0" fontId="2" fillId="0" borderId="0" xfId="85" quotePrefix="1"/>
    <xf numFmtId="0" fontId="7" fillId="0" borderId="0" xfId="85" applyFont="1"/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169" fontId="2" fillId="0" borderId="0" xfId="2" applyNumberFormat="1" applyFill="1" applyBorder="1"/>
    <xf numFmtId="174" fontId="18" fillId="0" borderId="2" xfId="1" quotePrefix="1" applyNumberFormat="1" applyFont="1" applyFill="1" applyBorder="1" applyAlignment="1">
      <alignment horizontal="left"/>
    </xf>
    <xf numFmtId="164" fontId="9" fillId="0" borderId="0" xfId="0" applyNumberFormat="1" applyFont="1"/>
    <xf numFmtId="164" fontId="9" fillId="0" borderId="9" xfId="0" applyNumberFormat="1" applyFont="1" applyBorder="1"/>
    <xf numFmtId="0" fontId="24" fillId="0" borderId="0" xfId="4" applyFont="1" applyAlignment="1">
      <alignment horizontal="center"/>
    </xf>
    <xf numFmtId="168" fontId="14" fillId="0" borderId="0" xfId="0" applyNumberFormat="1" applyFont="1"/>
    <xf numFmtId="181" fontId="2" fillId="0" borderId="2" xfId="85" quotePrefix="1" applyNumberFormat="1" applyBorder="1" applyAlignment="1">
      <alignment horizontal="right"/>
    </xf>
    <xf numFmtId="0" fontId="18" fillId="0" borderId="0" xfId="0" applyFont="1"/>
    <xf numFmtId="0" fontId="0" fillId="43" borderId="0" xfId="0" applyFill="1"/>
    <xf numFmtId="44" fontId="9" fillId="43" borderId="0" xfId="2" applyFont="1" applyFill="1"/>
    <xf numFmtId="10" fontId="2" fillId="0" borderId="4" xfId="3" applyNumberFormat="1" applyFont="1" applyBorder="1"/>
    <xf numFmtId="0" fontId="21" fillId="0" borderId="0" xfId="4" applyFont="1" applyAlignment="1">
      <alignment horizontal="center" vertical="center"/>
    </xf>
    <xf numFmtId="0" fontId="24" fillId="0" borderId="0" xfId="85" applyFont="1" applyAlignment="1">
      <alignment vertical="center" wrapText="1"/>
    </xf>
    <xf numFmtId="0" fontId="51" fillId="0" borderId="0" xfId="4" applyFont="1"/>
    <xf numFmtId="0" fontId="3" fillId="0" borderId="0" xfId="4" applyFont="1"/>
    <xf numFmtId="7" fontId="0" fillId="0" borderId="0" xfId="0" applyNumberFormat="1"/>
    <xf numFmtId="0" fontId="2" fillId="0" borderId="0" xfId="0" applyFont="1" applyAlignment="1">
      <alignment horizontal="right"/>
    </xf>
    <xf numFmtId="44" fontId="2" fillId="0" borderId="4" xfId="2" applyFont="1" applyFill="1" applyBorder="1"/>
    <xf numFmtId="0" fontId="52" fillId="0" borderId="0" xfId="0" applyFont="1"/>
    <xf numFmtId="7" fontId="2" fillId="0" borderId="0" xfId="2" applyNumberFormat="1" applyFont="1" applyFill="1"/>
    <xf numFmtId="44" fontId="9" fillId="44" borderId="0" xfId="2" applyFont="1" applyFill="1"/>
    <xf numFmtId="186" fontId="14" fillId="0" borderId="0" xfId="0" applyNumberFormat="1" applyFont="1"/>
    <xf numFmtId="17" fontId="5" fillId="0" borderId="0" xfId="0" applyNumberFormat="1" applyFont="1"/>
    <xf numFmtId="0" fontId="4" fillId="0" borderId="0" xfId="0" applyFont="1" applyAlignment="1">
      <alignment horizontal="left"/>
    </xf>
    <xf numFmtId="3" fontId="5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44" fontId="19" fillId="0" borderId="4" xfId="5" applyFont="1" applyFill="1" applyBorder="1"/>
  </cellXfs>
  <cellStyles count="161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10" xfId="160" xr:uid="{60DD4EA7-CC02-414C-9E63-16C69D943FA3}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11"/>
  <sheetViews>
    <sheetView tabSelected="1" zoomScaleNormal="100" workbookViewId="0"/>
  </sheetViews>
  <sheetFormatPr defaultColWidth="9.140625" defaultRowHeight="12.75" x14ac:dyDescent="0.2"/>
  <cols>
    <col min="1" max="1" width="16.42578125" style="21" bestFit="1" customWidth="1"/>
    <col min="2" max="2" width="42.28515625" customWidth="1"/>
    <col min="3" max="3" width="14.28515625" customWidth="1"/>
    <col min="4" max="4" width="16.42578125" customWidth="1"/>
    <col min="5" max="5" width="18.28515625" customWidth="1"/>
    <col min="6" max="6" width="12.5703125" customWidth="1"/>
    <col min="7" max="7" width="12.85546875" customWidth="1"/>
    <col min="8" max="8" width="13.7109375" customWidth="1"/>
    <col min="9" max="9" width="17.42578125" customWidth="1"/>
    <col min="10" max="10" width="15.85546875" customWidth="1"/>
    <col min="11" max="11" width="10.7109375" customWidth="1"/>
    <col min="12" max="12" width="10.7109375" bestFit="1" customWidth="1"/>
    <col min="13" max="13" width="14.7109375" customWidth="1"/>
    <col min="14" max="14" width="14.42578125" bestFit="1" customWidth="1"/>
    <col min="15" max="15" width="12.5703125" bestFit="1" customWidth="1"/>
    <col min="16" max="16" width="27.5703125" customWidth="1"/>
    <col min="17" max="17" width="23.85546875" bestFit="1" customWidth="1"/>
    <col min="18" max="18" width="18.42578125" bestFit="1" customWidth="1"/>
    <col min="19" max="19" width="25" bestFit="1" customWidth="1"/>
    <col min="20" max="20" width="25.28515625" bestFit="1" customWidth="1"/>
    <col min="21" max="21" width="10.140625" bestFit="1" customWidth="1"/>
    <col min="23" max="23" width="10.140625" bestFit="1" customWidth="1"/>
    <col min="24" max="24" width="10.28515625" customWidth="1"/>
    <col min="25" max="25" width="11.85546875" customWidth="1"/>
    <col min="28" max="28" width="14.140625" customWidth="1"/>
  </cols>
  <sheetData>
    <row r="2" spans="1:22" ht="15.75" x14ac:dyDescent="0.25">
      <c r="B2" s="67"/>
    </row>
    <row r="3" spans="1:22" x14ac:dyDescent="0.2">
      <c r="A3" s="259"/>
    </row>
    <row r="4" spans="1:22" x14ac:dyDescent="0.2">
      <c r="F4" s="15"/>
    </row>
    <row r="5" spans="1:22" x14ac:dyDescent="0.2">
      <c r="A5" s="24" t="s">
        <v>0</v>
      </c>
      <c r="B5" s="68" t="s">
        <v>1</v>
      </c>
      <c r="C5" s="69"/>
      <c r="D5" s="69"/>
      <c r="F5" s="4" t="s">
        <v>2</v>
      </c>
      <c r="N5" s="68"/>
      <c r="O5" s="68" t="s">
        <v>3</v>
      </c>
      <c r="P5" s="68"/>
      <c r="Q5" s="11"/>
      <c r="R5" s="11"/>
      <c r="S5" s="11"/>
      <c r="T5" s="11"/>
      <c r="U5" s="11"/>
      <c r="V5" s="11"/>
    </row>
    <row r="6" spans="1:22" x14ac:dyDescent="0.2">
      <c r="A6" s="24"/>
      <c r="B6" s="70" t="s">
        <v>4</v>
      </c>
      <c r="C6" s="69"/>
      <c r="D6" s="69"/>
      <c r="F6" s="4"/>
      <c r="N6" s="68"/>
      <c r="O6" s="68"/>
      <c r="P6" s="68"/>
      <c r="Q6" s="11"/>
      <c r="R6" s="11"/>
      <c r="S6" s="11"/>
      <c r="T6" s="11"/>
      <c r="U6" s="11"/>
      <c r="V6" s="11"/>
    </row>
    <row r="7" spans="1:22" x14ac:dyDescent="0.2">
      <c r="A7" s="15"/>
      <c r="C7" s="16" t="s">
        <v>291</v>
      </c>
      <c r="D7" s="16" t="s">
        <v>117</v>
      </c>
      <c r="E7" s="16" t="s">
        <v>292</v>
      </c>
      <c r="F7" s="16" t="s">
        <v>5</v>
      </c>
      <c r="G7" s="16" t="s">
        <v>6</v>
      </c>
      <c r="H7" s="16" t="s">
        <v>7</v>
      </c>
      <c r="I7" s="16" t="s">
        <v>8</v>
      </c>
      <c r="J7" s="16" t="s">
        <v>9</v>
      </c>
      <c r="L7" s="17"/>
      <c r="N7" s="71"/>
      <c r="O7" s="17" t="s">
        <v>291</v>
      </c>
      <c r="P7" s="17" t="s">
        <v>117</v>
      </c>
      <c r="Q7" s="17" t="s">
        <v>292</v>
      </c>
      <c r="R7" s="17" t="s">
        <v>5</v>
      </c>
      <c r="S7" s="17" t="s">
        <v>6</v>
      </c>
      <c r="T7" s="17" t="s">
        <v>7</v>
      </c>
      <c r="U7" s="17" t="s">
        <v>8</v>
      </c>
      <c r="V7" s="17" t="s">
        <v>9</v>
      </c>
    </row>
    <row r="8" spans="1:22" x14ac:dyDescent="0.2">
      <c r="A8" s="15"/>
      <c r="O8" s="11"/>
      <c r="P8" s="11"/>
      <c r="Q8" s="11"/>
      <c r="R8" s="11"/>
      <c r="S8" s="11"/>
      <c r="T8" s="11"/>
      <c r="U8" s="11"/>
      <c r="V8" s="11"/>
    </row>
    <row r="9" spans="1:22" x14ac:dyDescent="0.2">
      <c r="A9" s="15"/>
      <c r="B9" s="18" t="s">
        <v>10</v>
      </c>
      <c r="C9" s="61">
        <v>0.51269010794019798</v>
      </c>
      <c r="D9" s="61">
        <v>0.51345985555409579</v>
      </c>
      <c r="E9" s="61">
        <v>0.54970489770153741</v>
      </c>
      <c r="F9" s="61">
        <v>0.5463180989288714</v>
      </c>
      <c r="G9" s="61">
        <v>0.55030024784545561</v>
      </c>
      <c r="H9" s="61">
        <v>0.52415553361092115</v>
      </c>
      <c r="I9" s="61">
        <v>0.38935651517418368</v>
      </c>
      <c r="J9" s="61">
        <v>0.50962417584948727</v>
      </c>
      <c r="L9" s="72"/>
      <c r="N9" s="72"/>
      <c r="O9" s="73">
        <f>1-C9</f>
        <v>0.48730989205980202</v>
      </c>
      <c r="P9" s="73">
        <f t="shared" ref="P9:P20" si="0">1-D9</f>
        <v>0.48654014444590421</v>
      </c>
      <c r="Q9" s="73">
        <f t="shared" ref="Q9:Q20" si="1">1-E9</f>
        <v>0.45029510229846259</v>
      </c>
      <c r="R9" s="73">
        <f t="shared" ref="R9:R20" si="2">1-F9</f>
        <v>0.4536819010711286</v>
      </c>
      <c r="S9" s="73">
        <f t="shared" ref="S9:S20" si="3">1-G9</f>
        <v>0.44969975215454439</v>
      </c>
      <c r="T9" s="73">
        <f t="shared" ref="T9:T20" si="4">1-H9</f>
        <v>0.47584446638907885</v>
      </c>
      <c r="U9" s="73">
        <f>1-I9</f>
        <v>0.61064348482581632</v>
      </c>
      <c r="V9" s="73">
        <f t="shared" ref="V9:V20" si="5">1-J9</f>
        <v>0.49037582415051273</v>
      </c>
    </row>
    <row r="10" spans="1:22" x14ac:dyDescent="0.2">
      <c r="A10" s="15"/>
      <c r="B10" s="18" t="s">
        <v>11</v>
      </c>
      <c r="C10" s="61">
        <v>0.49869288383776339</v>
      </c>
      <c r="D10" s="61">
        <v>0.50074981343551817</v>
      </c>
      <c r="E10" s="61">
        <v>0.54549375458535854</v>
      </c>
      <c r="F10" s="61">
        <v>0.5430529266529851</v>
      </c>
      <c r="G10" s="61">
        <v>0.5494090102094582</v>
      </c>
      <c r="H10" s="61">
        <v>0.52979793805333175</v>
      </c>
      <c r="I10" s="61">
        <v>0.36871979669646671</v>
      </c>
      <c r="J10" s="61">
        <v>0.50989911311730196</v>
      </c>
      <c r="L10" s="72"/>
      <c r="N10" s="72"/>
      <c r="O10" s="73">
        <f t="shared" ref="O10:O20" si="6">1-C10</f>
        <v>0.50130711616223667</v>
      </c>
      <c r="P10" s="73">
        <f t="shared" si="0"/>
        <v>0.49925018656448183</v>
      </c>
      <c r="Q10" s="73">
        <f t="shared" si="1"/>
        <v>0.45450624541464146</v>
      </c>
      <c r="R10" s="73">
        <f t="shared" si="2"/>
        <v>0.4569470733470149</v>
      </c>
      <c r="S10" s="73">
        <f t="shared" si="3"/>
        <v>0.4505909897905418</v>
      </c>
      <c r="T10" s="73">
        <f t="shared" si="4"/>
        <v>0.47020206194666825</v>
      </c>
      <c r="U10" s="73">
        <f t="shared" ref="U10:U20" si="7">1-I10</f>
        <v>0.63128020330353329</v>
      </c>
      <c r="V10" s="73">
        <f t="shared" si="5"/>
        <v>0.49010088688269804</v>
      </c>
    </row>
    <row r="11" spans="1:22" x14ac:dyDescent="0.2">
      <c r="A11" s="15"/>
      <c r="B11" s="18" t="s">
        <v>12</v>
      </c>
      <c r="C11" s="61">
        <v>0.48045134217158558</v>
      </c>
      <c r="D11" s="61">
        <v>0.48883275102477597</v>
      </c>
      <c r="E11" s="61">
        <v>0.54775287453125177</v>
      </c>
      <c r="F11" s="61">
        <v>0.55455770548199612</v>
      </c>
      <c r="G11" s="61">
        <v>0.55508395706070035</v>
      </c>
      <c r="H11" s="61">
        <v>0.52646666919245499</v>
      </c>
      <c r="I11" s="61">
        <v>0.33755817630207385</v>
      </c>
      <c r="J11" s="61">
        <v>0.51076681006407887</v>
      </c>
      <c r="L11" s="72"/>
      <c r="N11" s="72"/>
      <c r="O11" s="73">
        <f t="shared" si="6"/>
        <v>0.51954865782841442</v>
      </c>
      <c r="P11" s="73">
        <f t="shared" si="0"/>
        <v>0.51116724897522403</v>
      </c>
      <c r="Q11" s="73">
        <f t="shared" si="1"/>
        <v>0.45224712546874823</v>
      </c>
      <c r="R11" s="73">
        <f t="shared" si="2"/>
        <v>0.44544229451800388</v>
      </c>
      <c r="S11" s="73">
        <f t="shared" si="3"/>
        <v>0.44491604293929965</v>
      </c>
      <c r="T11" s="73">
        <f t="shared" si="4"/>
        <v>0.47353333080754501</v>
      </c>
      <c r="U11" s="73">
        <f t="shared" si="7"/>
        <v>0.66244182369792615</v>
      </c>
      <c r="V11" s="73">
        <f t="shared" si="5"/>
        <v>0.48923318993592113</v>
      </c>
    </row>
    <row r="12" spans="1:22" x14ac:dyDescent="0.2">
      <c r="A12" s="15"/>
      <c r="B12" s="211" t="s">
        <v>13</v>
      </c>
      <c r="C12" s="61">
        <v>0.51448625874247145</v>
      </c>
      <c r="D12" s="61">
        <v>0.53775974539643445</v>
      </c>
      <c r="E12" s="61">
        <v>0.5964629013345174</v>
      </c>
      <c r="F12" s="61">
        <v>0.60992663276546677</v>
      </c>
      <c r="G12" s="61">
        <v>0.59320977513833162</v>
      </c>
      <c r="H12" s="61">
        <v>0.57511886103069398</v>
      </c>
      <c r="I12" s="61">
        <v>0.32203604805235247</v>
      </c>
      <c r="J12" s="61">
        <v>0.55327098521966267</v>
      </c>
      <c r="L12" s="72"/>
      <c r="N12" s="72"/>
      <c r="O12" s="73">
        <f t="shared" si="6"/>
        <v>0.48551374125752855</v>
      </c>
      <c r="P12" s="73">
        <f t="shared" si="0"/>
        <v>0.46224025460356555</v>
      </c>
      <c r="Q12" s="73">
        <f t="shared" si="1"/>
        <v>0.4035370986654826</v>
      </c>
      <c r="R12" s="73">
        <f t="shared" si="2"/>
        <v>0.39007336723453323</v>
      </c>
      <c r="S12" s="73">
        <f t="shared" si="3"/>
        <v>0.40679022486166838</v>
      </c>
      <c r="T12" s="73">
        <f t="shared" si="4"/>
        <v>0.42488113896930602</v>
      </c>
      <c r="U12" s="73">
        <f t="shared" si="7"/>
        <v>0.67796395194764747</v>
      </c>
      <c r="V12" s="73">
        <f t="shared" si="5"/>
        <v>0.44672901478033733</v>
      </c>
    </row>
    <row r="13" spans="1:22" x14ac:dyDescent="0.2">
      <c r="A13" s="15"/>
      <c r="B13" s="18" t="s">
        <v>14</v>
      </c>
      <c r="C13" s="61">
        <v>0.51413925304189667</v>
      </c>
      <c r="D13" s="61">
        <v>0.51269078963612547</v>
      </c>
      <c r="E13" s="61">
        <v>0.56044563834082839</v>
      </c>
      <c r="F13" s="61">
        <v>0.56507798976702228</v>
      </c>
      <c r="G13" s="61">
        <v>0.56757862141515858</v>
      </c>
      <c r="H13" s="61">
        <v>0.54544717134142662</v>
      </c>
      <c r="I13" s="61">
        <v>0.26741197523464594</v>
      </c>
      <c r="J13" s="61">
        <v>0.50938659935780306</v>
      </c>
      <c r="L13" s="72"/>
      <c r="N13" s="72"/>
      <c r="O13" s="73">
        <f t="shared" si="6"/>
        <v>0.48586074695810333</v>
      </c>
      <c r="P13" s="73">
        <f t="shared" si="0"/>
        <v>0.48730921036387453</v>
      </c>
      <c r="Q13" s="73">
        <f t="shared" si="1"/>
        <v>0.43955436165917161</v>
      </c>
      <c r="R13" s="73">
        <f t="shared" si="2"/>
        <v>0.43492201023297772</v>
      </c>
      <c r="S13" s="73">
        <f t="shared" si="3"/>
        <v>0.43242137858484142</v>
      </c>
      <c r="T13" s="73">
        <f t="shared" si="4"/>
        <v>0.45455282865857338</v>
      </c>
      <c r="U13" s="73">
        <f t="shared" si="7"/>
        <v>0.73258802476535401</v>
      </c>
      <c r="V13" s="73">
        <f t="shared" si="5"/>
        <v>0.49061340064219694</v>
      </c>
    </row>
    <row r="14" spans="1:22" x14ac:dyDescent="0.2">
      <c r="A14" s="15"/>
      <c r="B14" s="18" t="s">
        <v>15</v>
      </c>
      <c r="C14" s="61">
        <v>0.57163412952806847</v>
      </c>
      <c r="D14" s="61">
        <v>0.56872507720103216</v>
      </c>
      <c r="E14" s="61">
        <v>0.59341379068472011</v>
      </c>
      <c r="F14" s="61">
        <v>0.58395737202504128</v>
      </c>
      <c r="G14" s="61">
        <v>0.57902919131906627</v>
      </c>
      <c r="H14" s="61">
        <v>0.54842115332226182</v>
      </c>
      <c r="I14" s="61">
        <v>0.26705868119503012</v>
      </c>
      <c r="J14" s="61">
        <v>0.52466326087393533</v>
      </c>
      <c r="L14" s="72"/>
      <c r="N14" s="72"/>
      <c r="O14" s="73">
        <f t="shared" si="6"/>
        <v>0.42836587047193153</v>
      </c>
      <c r="P14" s="73">
        <f t="shared" si="0"/>
        <v>0.43127492279896784</v>
      </c>
      <c r="Q14" s="73">
        <f t="shared" si="1"/>
        <v>0.40658620931527989</v>
      </c>
      <c r="R14" s="73">
        <f t="shared" si="2"/>
        <v>0.41604262797495872</v>
      </c>
      <c r="S14" s="73">
        <f t="shared" si="3"/>
        <v>0.42097080868093373</v>
      </c>
      <c r="T14" s="73">
        <f t="shared" si="4"/>
        <v>0.45157884667773818</v>
      </c>
      <c r="U14" s="73">
        <f t="shared" si="7"/>
        <v>0.73294131880496982</v>
      </c>
      <c r="V14" s="73">
        <f t="shared" si="5"/>
        <v>0.47533673912606467</v>
      </c>
    </row>
    <row r="15" spans="1:22" x14ac:dyDescent="0.2">
      <c r="A15" s="15"/>
      <c r="B15" s="18" t="s">
        <v>16</v>
      </c>
      <c r="C15" s="61">
        <v>0.59117349632775895</v>
      </c>
      <c r="D15" s="61">
        <v>0.59206539028801131</v>
      </c>
      <c r="E15" s="61">
        <v>0.60388601618014814</v>
      </c>
      <c r="F15" s="61">
        <v>0.60002156632573156</v>
      </c>
      <c r="G15" s="61">
        <v>0.58630022896365708</v>
      </c>
      <c r="H15" s="61">
        <v>0.55992911205734119</v>
      </c>
      <c r="I15" s="61">
        <v>0.26857439918562254</v>
      </c>
      <c r="J15" s="61">
        <v>0.53346685565441576</v>
      </c>
      <c r="L15" s="72"/>
      <c r="N15" s="72"/>
      <c r="O15" s="73">
        <f t="shared" si="6"/>
        <v>0.40882650367224105</v>
      </c>
      <c r="P15" s="73">
        <f t="shared" si="0"/>
        <v>0.40793460971198869</v>
      </c>
      <c r="Q15" s="73">
        <f t="shared" si="1"/>
        <v>0.39611398381985186</v>
      </c>
      <c r="R15" s="73">
        <f t="shared" si="2"/>
        <v>0.39997843367426844</v>
      </c>
      <c r="S15" s="73">
        <f t="shared" si="3"/>
        <v>0.41369977103634292</v>
      </c>
      <c r="T15" s="73">
        <f t="shared" si="4"/>
        <v>0.44007088794265881</v>
      </c>
      <c r="U15" s="73">
        <f t="shared" si="7"/>
        <v>0.73142560081437746</v>
      </c>
      <c r="V15" s="73">
        <f t="shared" si="5"/>
        <v>0.46653314434558424</v>
      </c>
    </row>
    <row r="16" spans="1:22" x14ac:dyDescent="0.2">
      <c r="A16" s="15"/>
      <c r="B16" s="18" t="s">
        <v>17</v>
      </c>
      <c r="C16" s="61">
        <v>0.54630545440801859</v>
      </c>
      <c r="D16" s="61">
        <v>0.54520422694807136</v>
      </c>
      <c r="E16" s="61">
        <v>0.57449967898917498</v>
      </c>
      <c r="F16" s="61">
        <v>0.57061591264937217</v>
      </c>
      <c r="G16" s="61">
        <v>0.56110096879578031</v>
      </c>
      <c r="H16" s="61">
        <v>0.53722479980354332</v>
      </c>
      <c r="I16" s="61">
        <v>0.28228551316713474</v>
      </c>
      <c r="J16" s="61">
        <v>0.50761401876789047</v>
      </c>
      <c r="L16" s="72"/>
      <c r="N16" s="72"/>
      <c r="O16" s="73">
        <f t="shared" si="6"/>
        <v>0.45369454559198141</v>
      </c>
      <c r="P16" s="73">
        <f t="shared" si="0"/>
        <v>0.45479577305192864</v>
      </c>
      <c r="Q16" s="73">
        <f t="shared" si="1"/>
        <v>0.42550032101082502</v>
      </c>
      <c r="R16" s="73">
        <f t="shared" si="2"/>
        <v>0.42938408735062783</v>
      </c>
      <c r="S16" s="73">
        <f t="shared" si="3"/>
        <v>0.43889903120421969</v>
      </c>
      <c r="T16" s="73">
        <f t="shared" si="4"/>
        <v>0.46277520019645668</v>
      </c>
      <c r="U16" s="73">
        <f t="shared" si="7"/>
        <v>0.71771448683286532</v>
      </c>
      <c r="V16" s="73">
        <f t="shared" si="5"/>
        <v>0.49238598123210953</v>
      </c>
    </row>
    <row r="17" spans="1:22" x14ac:dyDescent="0.2">
      <c r="A17" s="15"/>
      <c r="B17" s="18" t="s">
        <v>18</v>
      </c>
      <c r="C17" s="61">
        <v>0.54101214163230738</v>
      </c>
      <c r="D17" s="61">
        <v>0.55183123931007194</v>
      </c>
      <c r="E17" s="61">
        <v>0.58679145798427323</v>
      </c>
      <c r="F17" s="61">
        <v>0.58883116537655333</v>
      </c>
      <c r="G17" s="61">
        <v>0.58416783877886191</v>
      </c>
      <c r="H17" s="61">
        <v>0.55313404868120841</v>
      </c>
      <c r="I17" s="61">
        <v>0.3287471315407034</v>
      </c>
      <c r="J17" s="61">
        <v>0.52569673911273451</v>
      </c>
      <c r="L17" s="72"/>
      <c r="N17" s="72"/>
      <c r="O17" s="73">
        <f t="shared" si="6"/>
        <v>0.45898785836769262</v>
      </c>
      <c r="P17" s="73">
        <f t="shared" si="0"/>
        <v>0.44816876068992806</v>
      </c>
      <c r="Q17" s="73">
        <f t="shared" si="1"/>
        <v>0.41320854201572677</v>
      </c>
      <c r="R17" s="73">
        <f t="shared" si="2"/>
        <v>0.41116883462344667</v>
      </c>
      <c r="S17" s="73">
        <f t="shared" si="3"/>
        <v>0.41583216122113809</v>
      </c>
      <c r="T17" s="73">
        <f t="shared" si="4"/>
        <v>0.44686595131879159</v>
      </c>
      <c r="U17" s="73">
        <f t="shared" si="7"/>
        <v>0.67125286845929666</v>
      </c>
      <c r="V17" s="73">
        <f t="shared" si="5"/>
        <v>0.47430326088726549</v>
      </c>
    </row>
    <row r="18" spans="1:22" x14ac:dyDescent="0.2">
      <c r="A18" s="15"/>
      <c r="B18" s="18" t="s">
        <v>19</v>
      </c>
      <c r="C18" s="61">
        <v>0.55193640565904645</v>
      </c>
      <c r="D18" s="61">
        <v>0.57147113432346019</v>
      </c>
      <c r="E18" s="61">
        <v>0.60924304641133342</v>
      </c>
      <c r="F18" s="61">
        <v>0.60741594973344526</v>
      </c>
      <c r="G18" s="61">
        <v>0.60564211039001414</v>
      </c>
      <c r="H18" s="61">
        <v>0.57776952617282673</v>
      </c>
      <c r="I18" s="61">
        <v>0.39427174748851629</v>
      </c>
      <c r="J18" s="61">
        <v>0.55653842206894732</v>
      </c>
      <c r="L18" s="72"/>
      <c r="N18" s="72"/>
      <c r="O18" s="73">
        <f t="shared" si="6"/>
        <v>0.44806359434095355</v>
      </c>
      <c r="P18" s="73">
        <f>1-D18</f>
        <v>0.42852886567653981</v>
      </c>
      <c r="Q18" s="73">
        <f t="shared" si="1"/>
        <v>0.39075695358866658</v>
      </c>
      <c r="R18" s="73">
        <f t="shared" si="2"/>
        <v>0.39258405026655474</v>
      </c>
      <c r="S18" s="73">
        <f t="shared" si="3"/>
        <v>0.39435788960998586</v>
      </c>
      <c r="T18" s="73">
        <f t="shared" si="4"/>
        <v>0.42223047382717327</v>
      </c>
      <c r="U18" s="73">
        <f t="shared" si="7"/>
        <v>0.60572825251148377</v>
      </c>
      <c r="V18" s="73">
        <f t="shared" si="5"/>
        <v>0.44346157793105268</v>
      </c>
    </row>
    <row r="19" spans="1:22" x14ac:dyDescent="0.2">
      <c r="A19" s="15"/>
      <c r="B19" s="18" t="s">
        <v>20</v>
      </c>
      <c r="C19" s="61">
        <v>0.44609067231983968</v>
      </c>
      <c r="D19" s="61">
        <v>0.45286605398096552</v>
      </c>
      <c r="E19" s="61">
        <v>0.49977369307881886</v>
      </c>
      <c r="F19" s="61">
        <v>0.48764789594244362</v>
      </c>
      <c r="G19" s="61">
        <v>0.50064718217064497</v>
      </c>
      <c r="H19" s="61">
        <v>0.48414320330813226</v>
      </c>
      <c r="I19" s="61">
        <v>0.33983630481781968</v>
      </c>
      <c r="J19" s="61">
        <v>0.45165023286691136</v>
      </c>
      <c r="L19" s="72"/>
      <c r="N19" s="72"/>
      <c r="O19" s="73">
        <f t="shared" si="6"/>
        <v>0.55390932768016032</v>
      </c>
      <c r="P19" s="73">
        <f t="shared" si="0"/>
        <v>0.54713394601903453</v>
      </c>
      <c r="Q19" s="73">
        <f t="shared" si="1"/>
        <v>0.5002263069211812</v>
      </c>
      <c r="R19" s="73">
        <f t="shared" si="2"/>
        <v>0.51235210405755638</v>
      </c>
      <c r="S19" s="73">
        <f t="shared" si="3"/>
        <v>0.49935281782935503</v>
      </c>
      <c r="T19" s="73">
        <f t="shared" si="4"/>
        <v>0.51585679669186768</v>
      </c>
      <c r="U19" s="73">
        <f t="shared" si="7"/>
        <v>0.66016369518218032</v>
      </c>
      <c r="V19" s="73">
        <f t="shared" si="5"/>
        <v>0.54834976713308858</v>
      </c>
    </row>
    <row r="20" spans="1:22" x14ac:dyDescent="0.2">
      <c r="A20" s="15"/>
      <c r="B20" s="18" t="s">
        <v>21</v>
      </c>
      <c r="C20" s="61">
        <v>0.539795733879467</v>
      </c>
      <c r="D20" s="61">
        <v>0.54193253156380039</v>
      </c>
      <c r="E20" s="61">
        <v>0.57490306190038776</v>
      </c>
      <c r="F20" s="61">
        <v>0.56928540516874859</v>
      </c>
      <c r="G20" s="61">
        <v>0.57610020600722611</v>
      </c>
      <c r="H20" s="61">
        <v>0.55520244450583456</v>
      </c>
      <c r="I20" s="61">
        <v>0.41567075384487029</v>
      </c>
      <c r="J20" s="61">
        <v>0.53292706465429074</v>
      </c>
      <c r="L20" s="72"/>
      <c r="N20" s="72"/>
      <c r="O20" s="73">
        <f t="shared" si="6"/>
        <v>0.460204266120533</v>
      </c>
      <c r="P20" s="73">
        <f t="shared" si="0"/>
        <v>0.45806746843619961</v>
      </c>
      <c r="Q20" s="73">
        <f t="shared" si="1"/>
        <v>0.42509693809961224</v>
      </c>
      <c r="R20" s="73">
        <f t="shared" si="2"/>
        <v>0.43071459483125141</v>
      </c>
      <c r="S20" s="73">
        <f t="shared" si="3"/>
        <v>0.42389979399277389</v>
      </c>
      <c r="T20" s="73">
        <f t="shared" si="4"/>
        <v>0.44479755549416544</v>
      </c>
      <c r="U20" s="73">
        <f t="shared" si="7"/>
        <v>0.58432924615512971</v>
      </c>
      <c r="V20" s="73">
        <f t="shared" si="5"/>
        <v>0.46707293534570926</v>
      </c>
    </row>
    <row r="21" spans="1:22" x14ac:dyDescent="0.2">
      <c r="A21" s="15"/>
      <c r="J21" s="74"/>
    </row>
    <row r="22" spans="1:22" x14ac:dyDescent="0.2">
      <c r="A22" s="15"/>
    </row>
    <row r="23" spans="1:22" x14ac:dyDescent="0.2">
      <c r="A23" s="24" t="s">
        <v>22</v>
      </c>
      <c r="B23" s="68" t="s">
        <v>118</v>
      </c>
    </row>
    <row r="24" spans="1:22" x14ac:dyDescent="0.2">
      <c r="A24" s="24"/>
      <c r="B24" s="68"/>
    </row>
    <row r="25" spans="1:22" x14ac:dyDescent="0.2">
      <c r="A25" s="15"/>
      <c r="D25" s="16" t="str">
        <f>D7</f>
        <v>RS TOU - BGS</v>
      </c>
      <c r="P25" s="17" t="s">
        <v>117</v>
      </c>
    </row>
    <row r="26" spans="1:22" x14ac:dyDescent="0.2">
      <c r="A26" s="15"/>
      <c r="D26" s="16"/>
      <c r="P26" s="11"/>
    </row>
    <row r="27" spans="1:22" x14ac:dyDescent="0.2">
      <c r="A27" s="15"/>
      <c r="B27" s="18" t="str">
        <f>B9</f>
        <v>January</v>
      </c>
      <c r="D27" s="61">
        <v>0.18249652083648182</v>
      </c>
      <c r="F27" s="61"/>
      <c r="P27" s="73">
        <f>1-D27</f>
        <v>0.81750347916351818</v>
      </c>
    </row>
    <row r="28" spans="1:22" x14ac:dyDescent="0.2">
      <c r="A28" s="15"/>
      <c r="B28" s="18" t="str">
        <f t="shared" ref="B28:B38" si="8">B10</f>
        <v>February</v>
      </c>
      <c r="D28" s="61">
        <v>0.18086617873384642</v>
      </c>
      <c r="F28" s="61"/>
      <c r="P28" s="73">
        <f t="shared" ref="P28:P38" si="9">1-D28</f>
        <v>0.81913382126615364</v>
      </c>
    </row>
    <row r="29" spans="1:22" x14ac:dyDescent="0.2">
      <c r="A29" s="15"/>
      <c r="B29" s="18" t="str">
        <f t="shared" si="8"/>
        <v>March</v>
      </c>
      <c r="D29" s="61">
        <v>0.173724432206493</v>
      </c>
      <c r="F29" s="61"/>
      <c r="P29" s="73">
        <f t="shared" si="9"/>
        <v>0.82627556779350697</v>
      </c>
    </row>
    <row r="30" spans="1:22" x14ac:dyDescent="0.2">
      <c r="A30" s="15"/>
      <c r="B30" s="18" t="str">
        <f t="shared" si="8"/>
        <v>April</v>
      </c>
      <c r="D30" s="61">
        <v>0.20252941825570167</v>
      </c>
      <c r="F30" s="61"/>
      <c r="P30" s="73">
        <f t="shared" si="9"/>
        <v>0.7974705817442983</v>
      </c>
    </row>
    <row r="31" spans="1:22" x14ac:dyDescent="0.2">
      <c r="A31" s="15"/>
      <c r="B31" s="18" t="str">
        <f t="shared" si="8"/>
        <v>May</v>
      </c>
      <c r="D31" s="61">
        <v>0.20414780174399411</v>
      </c>
      <c r="F31" s="61"/>
      <c r="P31" s="73">
        <f t="shared" si="9"/>
        <v>0.79585219825600584</v>
      </c>
    </row>
    <row r="32" spans="1:22" x14ac:dyDescent="0.2">
      <c r="A32" s="15"/>
      <c r="B32" s="18" t="str">
        <f t="shared" si="8"/>
        <v>June</v>
      </c>
      <c r="D32" s="61">
        <v>0.2352835884683678</v>
      </c>
      <c r="F32" s="61"/>
      <c r="P32" s="73">
        <f t="shared" si="9"/>
        <v>0.76471641153163217</v>
      </c>
    </row>
    <row r="33" spans="1:25" x14ac:dyDescent="0.2">
      <c r="A33" s="15"/>
      <c r="B33" s="18" t="str">
        <f t="shared" si="8"/>
        <v>July</v>
      </c>
      <c r="D33" s="61">
        <v>0.24962285550684629</v>
      </c>
      <c r="F33" s="61"/>
      <c r="P33" s="73">
        <f t="shared" si="9"/>
        <v>0.75037714449315374</v>
      </c>
    </row>
    <row r="34" spans="1:25" x14ac:dyDescent="0.2">
      <c r="A34" s="15"/>
      <c r="B34" s="18" t="str">
        <f t="shared" si="8"/>
        <v>August</v>
      </c>
      <c r="D34" s="61">
        <v>0.22359866840733825</v>
      </c>
      <c r="F34" s="61"/>
      <c r="P34" s="73">
        <f t="shared" si="9"/>
        <v>0.77640133159266178</v>
      </c>
    </row>
    <row r="35" spans="1:25" x14ac:dyDescent="0.2">
      <c r="A35" s="15"/>
      <c r="B35" s="18" t="str">
        <f t="shared" si="8"/>
        <v>September</v>
      </c>
      <c r="D35" s="61">
        <v>0.22680517286886112</v>
      </c>
      <c r="F35" s="61"/>
      <c r="P35" s="73">
        <f t="shared" si="9"/>
        <v>0.77319482713113885</v>
      </c>
    </row>
    <row r="36" spans="1:25" x14ac:dyDescent="0.2">
      <c r="A36" s="15"/>
      <c r="B36" s="18" t="str">
        <f t="shared" si="8"/>
        <v>October</v>
      </c>
      <c r="D36" s="61">
        <v>0.21021973425899199</v>
      </c>
      <c r="F36" s="61"/>
      <c r="P36" s="73">
        <f t="shared" si="9"/>
        <v>0.78978026574100801</v>
      </c>
    </row>
    <row r="37" spans="1:25" x14ac:dyDescent="0.2">
      <c r="A37" s="15"/>
      <c r="B37" s="18" t="str">
        <f t="shared" si="8"/>
        <v>November</v>
      </c>
      <c r="D37" s="61">
        <v>0.16210291181094885</v>
      </c>
      <c r="F37" s="61"/>
      <c r="P37" s="73">
        <f t="shared" si="9"/>
        <v>0.83789708818905118</v>
      </c>
    </row>
    <row r="38" spans="1:25" x14ac:dyDescent="0.2">
      <c r="A38" s="15"/>
      <c r="B38" s="18" t="str">
        <f t="shared" si="8"/>
        <v>December</v>
      </c>
      <c r="D38" s="61">
        <v>0.19137094735144403</v>
      </c>
      <c r="F38" s="61"/>
      <c r="P38" s="73">
        <f t="shared" si="9"/>
        <v>0.808629052648556</v>
      </c>
    </row>
    <row r="39" spans="1:25" x14ac:dyDescent="0.2">
      <c r="A39" s="15"/>
    </row>
    <row r="40" spans="1:25" x14ac:dyDescent="0.2">
      <c r="A40" s="15"/>
    </row>
    <row r="41" spans="1:25" x14ac:dyDescent="0.2">
      <c r="A41" s="24" t="s">
        <v>30</v>
      </c>
      <c r="B41" s="75" t="s">
        <v>23</v>
      </c>
      <c r="O41" s="3" t="s">
        <v>24</v>
      </c>
      <c r="P41" s="3"/>
    </row>
    <row r="42" spans="1:25" x14ac:dyDescent="0.2">
      <c r="A42" s="15"/>
      <c r="B42" s="258" t="s">
        <v>25</v>
      </c>
    </row>
    <row r="43" spans="1:25" x14ac:dyDescent="0.2">
      <c r="A43" s="15"/>
      <c r="B43" s="4" t="s">
        <v>26</v>
      </c>
      <c r="C43" s="16" t="s">
        <v>291</v>
      </c>
      <c r="D43" s="16" t="str">
        <f>D7</f>
        <v>RS TOU - BGS</v>
      </c>
      <c r="E43" s="16" t="s">
        <v>292</v>
      </c>
      <c r="F43" s="16" t="s">
        <v>5</v>
      </c>
      <c r="G43" s="16" t="s">
        <v>6</v>
      </c>
      <c r="H43" s="16" t="s">
        <v>7</v>
      </c>
      <c r="I43" s="16" t="s">
        <v>8</v>
      </c>
      <c r="J43" s="16" t="s">
        <v>9</v>
      </c>
      <c r="K43" s="16" t="s">
        <v>27</v>
      </c>
      <c r="L43" s="17"/>
      <c r="O43" s="17" t="s">
        <v>291</v>
      </c>
      <c r="P43" s="17" t="s">
        <v>117</v>
      </c>
      <c r="Q43" s="17" t="s">
        <v>292</v>
      </c>
      <c r="R43" s="17" t="s">
        <v>5</v>
      </c>
      <c r="S43" s="17" t="s">
        <v>6</v>
      </c>
      <c r="T43" s="17" t="s">
        <v>7</v>
      </c>
      <c r="U43" s="17" t="s">
        <v>8</v>
      </c>
      <c r="V43" s="17" t="s">
        <v>9</v>
      </c>
      <c r="X43" s="17"/>
      <c r="Y43" s="17"/>
    </row>
    <row r="44" spans="1:25" x14ac:dyDescent="0.2">
      <c r="A44" s="15"/>
    </row>
    <row r="45" spans="1:25" x14ac:dyDescent="0.2">
      <c r="A45" s="15"/>
      <c r="B45" s="18">
        <v>46753</v>
      </c>
      <c r="C45" s="35">
        <v>354844.12486876693</v>
      </c>
      <c r="D45" s="35">
        <v>154.50951027197169</v>
      </c>
      <c r="E45" s="35">
        <v>86021.597932610806</v>
      </c>
      <c r="F45" s="35">
        <v>5992.3385796611174</v>
      </c>
      <c r="G45" s="35">
        <v>84232.074050074909</v>
      </c>
      <c r="H45" s="35">
        <v>27335.894598309889</v>
      </c>
      <c r="I45" s="35">
        <v>5766.0766924372956</v>
      </c>
      <c r="J45" s="35">
        <v>932.04637004945232</v>
      </c>
      <c r="K45" s="35">
        <f>SUM(C45:J45)</f>
        <v>565278.66260218236</v>
      </c>
      <c r="L45" s="35"/>
      <c r="N45" s="21" t="s">
        <v>28</v>
      </c>
      <c r="O45" s="28">
        <f>SUM(C45:C49,C54:C56)</f>
        <v>2128660.7714215918</v>
      </c>
      <c r="P45" s="28">
        <f>SUM(D45:D49,D54:D56)</f>
        <v>926.8811578862834</v>
      </c>
      <c r="Q45" s="28">
        <f t="shared" ref="Q45:S45" si="10">SUM(E45:E49,E54:E56)</f>
        <v>640598.33590084035</v>
      </c>
      <c r="R45" s="28">
        <f t="shared" si="10"/>
        <v>43637.140061989274</v>
      </c>
      <c r="S45" s="28">
        <f t="shared" si="10"/>
        <v>629081.46071911661</v>
      </c>
      <c r="T45" s="28">
        <f>SUM(H45:H49,H54:H56)</f>
        <v>199984.26233695733</v>
      </c>
      <c r="U45" s="28">
        <f>SUM(I45:I49,I54:I56)</f>
        <v>37980.925205054868</v>
      </c>
      <c r="V45" s="28">
        <f>SUM(J45:J49,J54:J56)</f>
        <v>6817.070212270155</v>
      </c>
      <c r="W45" s="28">
        <f>SUM(O45:V45)</f>
        <v>3687686.8470157064</v>
      </c>
      <c r="X45" s="93"/>
      <c r="Y45" s="93"/>
    </row>
    <row r="46" spans="1:25" x14ac:dyDescent="0.2">
      <c r="A46" s="15"/>
      <c r="B46" s="18">
        <v>46784</v>
      </c>
      <c r="C46" s="35">
        <v>320008.38904182817</v>
      </c>
      <c r="D46" s="35">
        <v>139.34101203468316</v>
      </c>
      <c r="E46" s="35">
        <v>81404.182436527204</v>
      </c>
      <c r="F46" s="35">
        <v>5575.7054266072682</v>
      </c>
      <c r="G46" s="35">
        <v>80303.866481989855</v>
      </c>
      <c r="H46" s="35">
        <v>25543.189920722973</v>
      </c>
      <c r="I46" s="35">
        <v>4909.1166185919719</v>
      </c>
      <c r="J46" s="35">
        <v>868.17908134593813</v>
      </c>
      <c r="K46" s="35">
        <f t="shared" ref="K46:K56" si="11">SUM(C46:J46)</f>
        <v>518751.97001964814</v>
      </c>
      <c r="L46" s="35"/>
      <c r="N46" t="s">
        <v>115</v>
      </c>
      <c r="P46" s="28">
        <f>SUMPRODUCT($D$45:$D$49,$D$9:$D$13)+SUMPRODUCT($D$54:$D$56,$D$18:$D$20)</f>
        <v>477.18429196715135</v>
      </c>
      <c r="W46" s="28"/>
      <c r="X46" s="93"/>
      <c r="Y46" s="93"/>
    </row>
    <row r="47" spans="1:25" x14ac:dyDescent="0.2">
      <c r="A47" s="15"/>
      <c r="B47" s="18">
        <v>46813</v>
      </c>
      <c r="C47" s="35">
        <v>274720.40580094059</v>
      </c>
      <c r="D47" s="35">
        <v>119.62129957123831</v>
      </c>
      <c r="E47" s="35">
        <v>78331.742595427786</v>
      </c>
      <c r="F47" s="35">
        <v>5448.2831525719585</v>
      </c>
      <c r="G47" s="35">
        <v>76564.539058736074</v>
      </c>
      <c r="H47" s="35">
        <v>25129.997605232988</v>
      </c>
      <c r="I47" s="35">
        <v>4683.4817716384532</v>
      </c>
      <c r="J47" s="35">
        <v>834.98066863656322</v>
      </c>
      <c r="K47" s="35">
        <f t="shared" si="11"/>
        <v>465833.0519527556</v>
      </c>
      <c r="L47" s="35"/>
      <c r="N47" t="s">
        <v>116</v>
      </c>
      <c r="P47" s="28">
        <f>SUMPRODUCT($D$45:$D$49,$P$9:$P$13)+SUMPRODUCT($D$54:$D$56,$P$18:$P$20)</f>
        <v>449.69686591913216</v>
      </c>
      <c r="X47" s="93"/>
      <c r="Y47" s="93"/>
    </row>
    <row r="48" spans="1:25" x14ac:dyDescent="0.2">
      <c r="A48" s="15"/>
      <c r="B48" s="18">
        <v>46844</v>
      </c>
      <c r="C48" s="35">
        <v>235948.57409979907</v>
      </c>
      <c r="D48" s="35">
        <v>102.73891006935152</v>
      </c>
      <c r="E48" s="35">
        <v>76746.904758950419</v>
      </c>
      <c r="F48" s="35">
        <v>4750.5648145362238</v>
      </c>
      <c r="G48" s="35">
        <v>75665.329462768277</v>
      </c>
      <c r="H48" s="35">
        <v>24086.268230950562</v>
      </c>
      <c r="I48" s="35">
        <v>4252.2468977664112</v>
      </c>
      <c r="J48" s="35">
        <v>812.24643781291775</v>
      </c>
      <c r="K48" s="35">
        <f t="shared" si="11"/>
        <v>422364.87361265329</v>
      </c>
      <c r="L48" s="35"/>
      <c r="N48" s="21" t="s">
        <v>29</v>
      </c>
      <c r="O48" s="28">
        <f>+SUM(C50:C53)</f>
        <v>1647411.2121474785</v>
      </c>
      <c r="P48" s="28">
        <f>+SUM(D50:D53)</f>
        <v>717.33102443107873</v>
      </c>
      <c r="Q48" s="28">
        <f t="shared" ref="Q48:S48" si="12">+SUM(E50:E53)</f>
        <v>397933.27261958329</v>
      </c>
      <c r="R48" s="28">
        <f t="shared" si="12"/>
        <v>29938.203099470993</v>
      </c>
      <c r="S48" s="28">
        <f t="shared" si="12"/>
        <v>390357.0883301968</v>
      </c>
      <c r="T48" s="28">
        <f>+SUM(H50:H53)</f>
        <v>124589.54383695932</v>
      </c>
      <c r="U48" s="28">
        <f>+SUM(I50:I53)</f>
        <v>16126.675295543489</v>
      </c>
      <c r="V48" s="28">
        <f>+SUM(J50:J53)</f>
        <v>4042.3007643978408</v>
      </c>
      <c r="W48" s="28">
        <f>SUM(O48:V48)</f>
        <v>2611115.6271180608</v>
      </c>
      <c r="X48" s="93"/>
      <c r="Y48" s="93"/>
    </row>
    <row r="49" spans="1:25" x14ac:dyDescent="0.2">
      <c r="A49" s="15"/>
      <c r="B49" s="18">
        <v>46874</v>
      </c>
      <c r="C49" s="35">
        <v>197554.52947434553</v>
      </c>
      <c r="D49" s="35">
        <v>86.021020109547351</v>
      </c>
      <c r="E49" s="35">
        <v>75617.180803785785</v>
      </c>
      <c r="F49" s="35">
        <v>5897.8868410454788</v>
      </c>
      <c r="G49" s="35">
        <v>74556.965653741354</v>
      </c>
      <c r="H49" s="35">
        <v>23209.02248197767</v>
      </c>
      <c r="I49" s="35">
        <v>3680.1017698391697</v>
      </c>
      <c r="J49" s="35">
        <v>781.9277044081166</v>
      </c>
      <c r="K49" s="35">
        <f t="shared" si="11"/>
        <v>381383.63574925263</v>
      </c>
      <c r="L49" s="35"/>
      <c r="N49" t="s">
        <v>115</v>
      </c>
      <c r="P49" s="28">
        <f>SUMPRODUCT($D$50:$D$53,$D$14:$D$17)</f>
        <v>404.17818339287487</v>
      </c>
      <c r="X49" s="93"/>
      <c r="Y49" s="93"/>
    </row>
    <row r="50" spans="1:25" x14ac:dyDescent="0.2">
      <c r="A50" s="260"/>
      <c r="B50" s="18">
        <v>46539</v>
      </c>
      <c r="C50" s="35">
        <v>287416.47568100726</v>
      </c>
      <c r="D50" s="35">
        <v>125.1495397253435</v>
      </c>
      <c r="E50" s="35">
        <v>88306.762288876795</v>
      </c>
      <c r="F50" s="35">
        <v>6572.2275240850249</v>
      </c>
      <c r="G50" s="35">
        <v>86933.960976223854</v>
      </c>
      <c r="H50" s="35">
        <v>26837.896097753968</v>
      </c>
      <c r="I50" s="35">
        <v>3683.2807230371532</v>
      </c>
      <c r="J50" s="35">
        <v>900.71739446123399</v>
      </c>
      <c r="K50" s="35">
        <f t="shared" si="11"/>
        <v>500776.4702251706</v>
      </c>
      <c r="L50" s="35"/>
      <c r="N50" t="s">
        <v>116</v>
      </c>
      <c r="P50" s="28">
        <f>SUMPRODUCT($D$50:$D$53,$P$14:$P$17)</f>
        <v>313.15284103820392</v>
      </c>
      <c r="Q50" s="28"/>
      <c r="R50" s="28"/>
      <c r="S50" s="28"/>
      <c r="T50" s="28"/>
      <c r="U50" s="28"/>
      <c r="V50" s="28"/>
      <c r="W50" s="28">
        <f>W45+W48</f>
        <v>6298802.4741337672</v>
      </c>
      <c r="X50" s="93"/>
      <c r="Y50" s="93"/>
    </row>
    <row r="51" spans="1:25" x14ac:dyDescent="0.2">
      <c r="A51" s="15"/>
      <c r="B51" s="18">
        <v>46569</v>
      </c>
      <c r="C51" s="35">
        <v>435894.55520864576</v>
      </c>
      <c r="D51" s="35">
        <v>189.80123816454622</v>
      </c>
      <c r="E51" s="35">
        <v>100149.15719400946</v>
      </c>
      <c r="F51" s="35">
        <v>7574.8047684796111</v>
      </c>
      <c r="G51" s="35">
        <v>98209.291557039047</v>
      </c>
      <c r="H51" s="35">
        <v>32139.253033466113</v>
      </c>
      <c r="I51" s="35">
        <v>3814.8489597971247</v>
      </c>
      <c r="J51" s="35">
        <v>1013.7402567193626</v>
      </c>
      <c r="K51" s="35">
        <f t="shared" si="11"/>
        <v>678985.45221632114</v>
      </c>
      <c r="L51" s="35"/>
      <c r="O51" s="28"/>
      <c r="P51" s="28"/>
      <c r="Q51" s="28"/>
      <c r="R51" s="28"/>
      <c r="S51" s="28"/>
      <c r="T51" s="28"/>
      <c r="U51" s="28"/>
      <c r="V51" s="28"/>
      <c r="X51" s="93"/>
      <c r="Y51" s="93"/>
    </row>
    <row r="52" spans="1:25" x14ac:dyDescent="0.2">
      <c r="A52" s="15"/>
      <c r="B52" s="18">
        <v>46600</v>
      </c>
      <c r="C52" s="35">
        <v>491487.03124215157</v>
      </c>
      <c r="D52" s="35">
        <v>214.00782817056648</v>
      </c>
      <c r="E52" s="35">
        <v>104596.50913325296</v>
      </c>
      <c r="F52" s="35">
        <v>7960.5336593047605</v>
      </c>
      <c r="G52" s="35">
        <v>102454.95987475297</v>
      </c>
      <c r="H52" s="35">
        <v>32154.519337363483</v>
      </c>
      <c r="I52" s="35">
        <v>4059.7774930750129</v>
      </c>
      <c r="J52" s="35">
        <v>1054.2899907887258</v>
      </c>
      <c r="K52" s="35">
        <f t="shared" si="11"/>
        <v>743981.62855886004</v>
      </c>
      <c r="L52" s="35"/>
      <c r="M52" s="28"/>
      <c r="N52" s="6" t="s">
        <v>175</v>
      </c>
      <c r="O52" s="94">
        <f>+O48*F163</f>
        <v>1079220.97728573</v>
      </c>
      <c r="P52" s="28"/>
      <c r="Q52" s="28"/>
      <c r="R52" s="28"/>
      <c r="S52" s="28"/>
      <c r="T52" s="28"/>
      <c r="X52" s="93"/>
      <c r="Y52" s="93"/>
    </row>
    <row r="53" spans="1:25" x14ac:dyDescent="0.2">
      <c r="A53" s="15"/>
      <c r="B53" s="18">
        <v>46631</v>
      </c>
      <c r="C53" s="35">
        <v>432613.15001567383</v>
      </c>
      <c r="D53" s="35">
        <v>188.37241837062257</v>
      </c>
      <c r="E53" s="35">
        <v>104880.8440034441</v>
      </c>
      <c r="F53" s="35">
        <v>7830.6371476015938</v>
      </c>
      <c r="G53" s="35">
        <v>102758.87592218096</v>
      </c>
      <c r="H53" s="35">
        <v>33457.87536837576</v>
      </c>
      <c r="I53" s="35">
        <v>4568.7681196341982</v>
      </c>
      <c r="J53" s="35">
        <v>1073.553122428518</v>
      </c>
      <c r="K53" s="35">
        <f t="shared" si="11"/>
        <v>687372.07611770963</v>
      </c>
      <c r="L53" s="35"/>
      <c r="M53" s="28"/>
      <c r="N53" s="6" t="s">
        <v>176</v>
      </c>
      <c r="O53" s="28">
        <f>+O48-O52</f>
        <v>568190.23486174853</v>
      </c>
      <c r="P53" s="28"/>
      <c r="Q53" s="28"/>
      <c r="R53" s="28"/>
      <c r="S53" s="28"/>
      <c r="T53" s="28"/>
      <c r="X53" s="93"/>
      <c r="Y53" s="93"/>
    </row>
    <row r="54" spans="1:25" x14ac:dyDescent="0.2">
      <c r="A54" s="15"/>
      <c r="B54" s="18">
        <v>46661</v>
      </c>
      <c r="C54" s="35">
        <v>243024.43878938435</v>
      </c>
      <c r="D54" s="35">
        <v>105.81994850656079</v>
      </c>
      <c r="E54" s="35">
        <v>84011.459959477841</v>
      </c>
      <c r="F54" s="35">
        <v>6267.2297018059135</v>
      </c>
      <c r="G54" s="35">
        <v>82513.94788736933</v>
      </c>
      <c r="H54" s="35">
        <v>27412.720126100805</v>
      </c>
      <c r="I54" s="35">
        <v>4519.911649354407</v>
      </c>
      <c r="J54" s="35">
        <v>884.44376586530348</v>
      </c>
      <c r="K54" s="35">
        <f t="shared" si="11"/>
        <v>448739.97182786447</v>
      </c>
      <c r="L54" s="35"/>
      <c r="O54" s="28">
        <f>SUM(O52:O53)</f>
        <v>1647411.2121474785</v>
      </c>
      <c r="X54" s="93"/>
      <c r="Y54" s="93"/>
    </row>
    <row r="55" spans="1:25" x14ac:dyDescent="0.2">
      <c r="A55" s="15"/>
      <c r="B55" s="18">
        <v>46692</v>
      </c>
      <c r="C55" s="35">
        <v>227290.55473924629</v>
      </c>
      <c r="D55" s="35">
        <v>98.968955214331714</v>
      </c>
      <c r="E55" s="35">
        <v>81581.272708736695</v>
      </c>
      <c r="F55" s="35">
        <v>4783.7518755969177</v>
      </c>
      <c r="G55" s="35">
        <v>80218.335865354878</v>
      </c>
      <c r="H55" s="35">
        <v>22755.842923783555</v>
      </c>
      <c r="I55" s="35">
        <v>5001.8128778306746</v>
      </c>
      <c r="J55" s="35">
        <v>869.55799330562263</v>
      </c>
      <c r="K55" s="35">
        <f t="shared" si="11"/>
        <v>422600.09793906903</v>
      </c>
      <c r="L55" s="35"/>
      <c r="X55" s="93"/>
      <c r="Y55" s="93"/>
    </row>
    <row r="56" spans="1:25" x14ac:dyDescent="0.2">
      <c r="A56" s="15"/>
      <c r="B56" s="18">
        <v>46722</v>
      </c>
      <c r="C56" s="35">
        <v>275269.75460728083</v>
      </c>
      <c r="D56" s="35">
        <v>119.86050210859896</v>
      </c>
      <c r="E56" s="35">
        <v>76883.994705323872</v>
      </c>
      <c r="F56" s="35">
        <v>4921.3796701643951</v>
      </c>
      <c r="G56" s="35">
        <v>75026.402259081922</v>
      </c>
      <c r="H56" s="35">
        <v>24511.326449878892</v>
      </c>
      <c r="I56" s="35">
        <v>5168.1769275964871</v>
      </c>
      <c r="J56" s="35">
        <v>833.6881908462417</v>
      </c>
      <c r="K56" s="35">
        <f t="shared" si="11"/>
        <v>462734.58331228123</v>
      </c>
      <c r="L56" s="35"/>
      <c r="P56" t="s">
        <v>206</v>
      </c>
      <c r="Q56" s="53">
        <f>SUMPRODUCT(O45:V45,C84:J84)</f>
        <v>3901961.0650263624</v>
      </c>
      <c r="X56" s="93"/>
      <c r="Y56" s="93"/>
    </row>
    <row r="57" spans="1:25" x14ac:dyDescent="0.2">
      <c r="A57" s="15"/>
      <c r="B57" s="95" t="s">
        <v>27</v>
      </c>
      <c r="C57" s="28">
        <f>SUM(C45:C56)</f>
        <v>3776071.9835690698</v>
      </c>
      <c r="D57" s="28">
        <f t="shared" ref="D57:I57" si="13">SUM(D45:D56)</f>
        <v>1644.2121823173625</v>
      </c>
      <c r="E57" s="28">
        <f t="shared" si="13"/>
        <v>1038531.6085204236</v>
      </c>
      <c r="F57" s="28">
        <f t="shared" si="13"/>
        <v>73575.343161460245</v>
      </c>
      <c r="G57" s="28">
        <f t="shared" si="13"/>
        <v>1019438.5490493134</v>
      </c>
      <c r="H57" s="28">
        <f t="shared" si="13"/>
        <v>324573.80617391667</v>
      </c>
      <c r="I57" s="28">
        <f t="shared" si="13"/>
        <v>54107.600500598361</v>
      </c>
      <c r="J57" s="28">
        <f t="shared" ref="J57" si="14">SUM(J45:J56)</f>
        <v>10859.370976667999</v>
      </c>
      <c r="K57" s="28">
        <f>SUM(K45:K56)</f>
        <v>6298802.4741337681</v>
      </c>
      <c r="L57" s="28"/>
      <c r="Q57" s="130">
        <f>SUMPRODUCT(O48:V48,C84:J84)</f>
        <v>2763222.1461247355</v>
      </c>
    </row>
    <row r="58" spans="1:25" x14ac:dyDescent="0.2">
      <c r="A58" s="15"/>
      <c r="B58" s="18"/>
      <c r="C58" s="28"/>
      <c r="D58" s="28"/>
      <c r="E58" s="28"/>
      <c r="F58" s="28"/>
      <c r="G58" s="28"/>
      <c r="H58" s="28"/>
      <c r="I58" s="28"/>
      <c r="J58" s="28"/>
      <c r="K58" s="35"/>
      <c r="L58" s="28"/>
      <c r="Q58" s="103">
        <f>SUM(Q56:Q57)</f>
        <v>6665183.2111510979</v>
      </c>
    </row>
    <row r="59" spans="1:25" x14ac:dyDescent="0.2">
      <c r="A59" s="15"/>
      <c r="D59" s="28"/>
      <c r="E59" s="28"/>
    </row>
    <row r="60" spans="1:25" x14ac:dyDescent="0.2">
      <c r="A60" s="24" t="s">
        <v>32</v>
      </c>
      <c r="B60" s="3" t="s">
        <v>31</v>
      </c>
      <c r="G60" s="261" t="s">
        <v>36</v>
      </c>
      <c r="H60" s="3" t="s">
        <v>111</v>
      </c>
      <c r="J60" s="3" t="s">
        <v>119</v>
      </c>
    </row>
    <row r="61" spans="1:25" x14ac:dyDescent="0.2">
      <c r="A61" s="15"/>
      <c r="B61" t="s">
        <v>120</v>
      </c>
      <c r="D61" s="17" t="s">
        <v>107</v>
      </c>
      <c r="G61" s="11"/>
    </row>
    <row r="62" spans="1:25" x14ac:dyDescent="0.2">
      <c r="A62" s="15"/>
      <c r="C62" s="16" t="s">
        <v>34</v>
      </c>
      <c r="D62" s="17" t="s">
        <v>108</v>
      </c>
      <c r="E62" s="16" t="s">
        <v>35</v>
      </c>
      <c r="G62" s="17"/>
      <c r="H62" s="16" t="s">
        <v>34</v>
      </c>
      <c r="I62" s="16" t="s">
        <v>35</v>
      </c>
    </row>
    <row r="63" spans="1:25" x14ac:dyDescent="0.2">
      <c r="A63" s="15"/>
      <c r="B63" s="18">
        <f t="shared" ref="B63:B74" si="15">B45</f>
        <v>46753</v>
      </c>
      <c r="C63" s="64">
        <v>101.55</v>
      </c>
      <c r="D63" s="238">
        <v>0.80029290029730349</v>
      </c>
      <c r="E63" s="144">
        <f t="shared" ref="E63:E74" si="16">ROUND(C63*D63,2)</f>
        <v>81.27</v>
      </c>
      <c r="H63" s="1">
        <v>0.80038502383383736</v>
      </c>
      <c r="I63" s="1">
        <v>0.83707943044816246</v>
      </c>
      <c r="N63" s="2"/>
      <c r="O63" s="2"/>
      <c r="P63" s="2"/>
    </row>
    <row r="64" spans="1:25" x14ac:dyDescent="0.2">
      <c r="A64" s="15"/>
      <c r="B64" s="18">
        <f t="shared" si="15"/>
        <v>46784</v>
      </c>
      <c r="C64" s="64">
        <v>90.6</v>
      </c>
      <c r="D64" s="22">
        <f>+$D$63</f>
        <v>0.80029290029730349</v>
      </c>
      <c r="E64" s="144">
        <f t="shared" si="16"/>
        <v>72.510000000000005</v>
      </c>
      <c r="H64" s="110">
        <f>H$63</f>
        <v>0.80038502383383736</v>
      </c>
      <c r="I64" s="110">
        <f>I$63</f>
        <v>0.83707943044816246</v>
      </c>
      <c r="N64" s="2"/>
      <c r="O64" s="2"/>
      <c r="P64" s="2"/>
    </row>
    <row r="65" spans="1:16" x14ac:dyDescent="0.2">
      <c r="A65" s="15"/>
      <c r="B65" s="18">
        <f t="shared" si="15"/>
        <v>46813</v>
      </c>
      <c r="C65" s="64">
        <v>61.65</v>
      </c>
      <c r="D65" s="22">
        <f>+$D$63</f>
        <v>0.80029290029730349</v>
      </c>
      <c r="E65" s="144">
        <f t="shared" si="16"/>
        <v>49.34</v>
      </c>
      <c r="H65" s="110">
        <f t="shared" ref="H65:I67" si="17">H$63</f>
        <v>0.80038502383383736</v>
      </c>
      <c r="I65" s="110">
        <f t="shared" si="17"/>
        <v>0.83707943044816246</v>
      </c>
      <c r="N65" s="2"/>
      <c r="O65" s="2"/>
      <c r="P65" s="2"/>
    </row>
    <row r="66" spans="1:16" x14ac:dyDescent="0.2">
      <c r="A66" s="15"/>
      <c r="B66" s="18">
        <f t="shared" si="15"/>
        <v>46844</v>
      </c>
      <c r="C66" s="64">
        <v>61.95</v>
      </c>
      <c r="D66" s="22">
        <f>+$D$63</f>
        <v>0.80029290029730349</v>
      </c>
      <c r="E66" s="144">
        <f t="shared" si="16"/>
        <v>49.58</v>
      </c>
      <c r="H66" s="110">
        <f>H$63</f>
        <v>0.80038502383383736</v>
      </c>
      <c r="I66" s="110">
        <f t="shared" si="17"/>
        <v>0.83707943044816246</v>
      </c>
      <c r="N66" s="2"/>
      <c r="O66" s="2"/>
      <c r="P66" s="2"/>
    </row>
    <row r="67" spans="1:16" x14ac:dyDescent="0.2">
      <c r="A67" s="15"/>
      <c r="B67" s="18">
        <f t="shared" si="15"/>
        <v>46874</v>
      </c>
      <c r="C67" s="64">
        <v>61.15</v>
      </c>
      <c r="D67" s="22">
        <f>+$D$63</f>
        <v>0.80029290029730349</v>
      </c>
      <c r="E67" s="144">
        <f t="shared" si="16"/>
        <v>48.94</v>
      </c>
      <c r="H67" s="110">
        <f t="shared" si="17"/>
        <v>0.80038502383383736</v>
      </c>
      <c r="I67" s="110">
        <f t="shared" si="17"/>
        <v>0.83707943044816246</v>
      </c>
      <c r="N67" s="2"/>
      <c r="O67" s="2"/>
      <c r="P67" s="2"/>
    </row>
    <row r="68" spans="1:16" x14ac:dyDescent="0.2">
      <c r="A68" s="15"/>
      <c r="B68" s="18">
        <f t="shared" si="15"/>
        <v>46539</v>
      </c>
      <c r="C68" s="64">
        <v>67.3</v>
      </c>
      <c r="D68" s="239">
        <v>0.54899059957335761</v>
      </c>
      <c r="E68" s="144">
        <f t="shared" si="16"/>
        <v>36.950000000000003</v>
      </c>
      <c r="H68" s="1">
        <v>0.78658301012199583</v>
      </c>
      <c r="I68" s="1">
        <v>0.81622763994945646</v>
      </c>
      <c r="N68" s="2"/>
      <c r="O68" s="2"/>
      <c r="P68" s="2"/>
    </row>
    <row r="69" spans="1:16" x14ac:dyDescent="0.2">
      <c r="A69" s="15"/>
      <c r="B69" s="18">
        <f t="shared" si="15"/>
        <v>46569</v>
      </c>
      <c r="C69" s="64">
        <v>97</v>
      </c>
      <c r="D69" s="133">
        <f>+$D$68</f>
        <v>0.54899059957335761</v>
      </c>
      <c r="E69" s="144">
        <f t="shared" si="16"/>
        <v>53.25</v>
      </c>
      <c r="H69" s="110">
        <f t="shared" ref="H69:I71" si="18">H$68</f>
        <v>0.78658301012199583</v>
      </c>
      <c r="I69" s="110">
        <f t="shared" si="18"/>
        <v>0.81622763994945646</v>
      </c>
      <c r="N69" s="2"/>
      <c r="O69" s="2"/>
      <c r="P69" s="2"/>
    </row>
    <row r="70" spans="1:16" x14ac:dyDescent="0.2">
      <c r="A70" s="15"/>
      <c r="B70" s="18">
        <f t="shared" si="15"/>
        <v>46600</v>
      </c>
      <c r="C70" s="64">
        <v>80.5</v>
      </c>
      <c r="D70" s="133">
        <f>+$D$68</f>
        <v>0.54899059957335761</v>
      </c>
      <c r="E70" s="144">
        <f t="shared" si="16"/>
        <v>44.19</v>
      </c>
      <c r="H70" s="110">
        <f t="shared" si="18"/>
        <v>0.78658301012199583</v>
      </c>
      <c r="I70" s="110">
        <f t="shared" si="18"/>
        <v>0.81622763994945646</v>
      </c>
      <c r="N70" s="2"/>
      <c r="O70" s="2"/>
      <c r="P70" s="2"/>
    </row>
    <row r="71" spans="1:16" x14ac:dyDescent="0.2">
      <c r="A71" s="15"/>
      <c r="B71" s="18">
        <f t="shared" si="15"/>
        <v>46631</v>
      </c>
      <c r="C71" s="64">
        <v>68.95</v>
      </c>
      <c r="D71" s="134">
        <f>+$D$68</f>
        <v>0.54899059957335761</v>
      </c>
      <c r="E71" s="144">
        <f t="shared" si="16"/>
        <v>37.85</v>
      </c>
      <c r="H71" s="110">
        <f t="shared" si="18"/>
        <v>0.78658301012199583</v>
      </c>
      <c r="I71" s="110">
        <f t="shared" si="18"/>
        <v>0.81622763994945646</v>
      </c>
      <c r="N71" s="2"/>
      <c r="O71" s="2"/>
      <c r="P71" s="2"/>
    </row>
    <row r="72" spans="1:16" x14ac:dyDescent="0.2">
      <c r="A72" s="15"/>
      <c r="B72" s="18">
        <f t="shared" si="15"/>
        <v>46661</v>
      </c>
      <c r="C72" s="64">
        <v>67.150000000000006</v>
      </c>
      <c r="D72" s="22">
        <f>+$D$63</f>
        <v>0.80029290029730349</v>
      </c>
      <c r="E72" s="144">
        <f t="shared" si="16"/>
        <v>53.74</v>
      </c>
      <c r="H72" s="110">
        <f t="shared" ref="H72:I74" si="19">H$63</f>
        <v>0.80038502383383736</v>
      </c>
      <c r="I72" s="110">
        <f t="shared" si="19"/>
        <v>0.83707943044816246</v>
      </c>
      <c r="N72" s="2"/>
      <c r="O72" s="2"/>
      <c r="P72" s="2"/>
    </row>
    <row r="73" spans="1:16" x14ac:dyDescent="0.2">
      <c r="A73" s="15"/>
      <c r="B73" s="18">
        <f t="shared" si="15"/>
        <v>46692</v>
      </c>
      <c r="C73" s="64">
        <v>67.3</v>
      </c>
      <c r="D73" s="22">
        <f>+$D$63</f>
        <v>0.80029290029730349</v>
      </c>
      <c r="E73" s="144">
        <f t="shared" si="16"/>
        <v>53.86</v>
      </c>
      <c r="H73" s="110">
        <f t="shared" si="19"/>
        <v>0.80038502383383736</v>
      </c>
      <c r="I73" s="110">
        <f t="shared" si="19"/>
        <v>0.83707943044816246</v>
      </c>
      <c r="N73" s="2"/>
      <c r="O73" s="2"/>
      <c r="P73" s="2"/>
    </row>
    <row r="74" spans="1:16" x14ac:dyDescent="0.2">
      <c r="A74" s="15"/>
      <c r="B74" s="18">
        <f t="shared" si="15"/>
        <v>46722</v>
      </c>
      <c r="C74" s="64">
        <v>76.8</v>
      </c>
      <c r="D74" s="22">
        <f>+$D$63</f>
        <v>0.80029290029730349</v>
      </c>
      <c r="E74" s="144">
        <f t="shared" si="16"/>
        <v>61.46</v>
      </c>
      <c r="H74" s="110">
        <f t="shared" si="19"/>
        <v>0.80038502383383736</v>
      </c>
      <c r="I74" s="110">
        <f t="shared" si="19"/>
        <v>0.83707943044816246</v>
      </c>
      <c r="N74" s="2"/>
      <c r="O74" s="2"/>
      <c r="P74" s="2"/>
    </row>
    <row r="75" spans="1:16" x14ac:dyDescent="0.2">
      <c r="A75" s="15"/>
      <c r="B75" s="18"/>
      <c r="C75" s="64"/>
      <c r="D75" s="22"/>
      <c r="E75" s="64"/>
      <c r="H75" s="1"/>
      <c r="I75" s="1"/>
      <c r="N75" s="2"/>
      <c r="O75" s="2"/>
      <c r="P75" s="2"/>
    </row>
    <row r="76" spans="1:16" x14ac:dyDescent="0.2">
      <c r="A76" s="15"/>
      <c r="B76" s="18"/>
      <c r="C76" s="64"/>
      <c r="D76" s="64"/>
      <c r="E76" s="64"/>
      <c r="H76" s="1"/>
      <c r="K76" s="1"/>
    </row>
    <row r="77" spans="1:16" x14ac:dyDescent="0.2">
      <c r="A77" s="24" t="s">
        <v>39</v>
      </c>
      <c r="B77" s="75" t="s">
        <v>37</v>
      </c>
      <c r="C77" s="16" t="s">
        <v>291</v>
      </c>
      <c r="D77" s="16" t="s">
        <v>117</v>
      </c>
      <c r="E77" s="16" t="s">
        <v>292</v>
      </c>
      <c r="F77" s="16" t="s">
        <v>5</v>
      </c>
      <c r="G77" s="16" t="s">
        <v>6</v>
      </c>
      <c r="H77" s="16" t="s">
        <v>7</v>
      </c>
      <c r="I77" s="16" t="s">
        <v>8</v>
      </c>
      <c r="J77" s="16" t="s">
        <v>9</v>
      </c>
      <c r="L77" s="17"/>
    </row>
    <row r="78" spans="1:16" x14ac:dyDescent="0.2">
      <c r="A78" s="15"/>
      <c r="B78" t="s">
        <v>200</v>
      </c>
      <c r="C78" s="63">
        <v>6.772076372315039E-2</v>
      </c>
      <c r="D78" s="63">
        <v>6.772076372315039E-2</v>
      </c>
      <c r="E78" s="63">
        <v>6.772076372315039E-2</v>
      </c>
      <c r="F78" s="63">
        <v>4.8389399057905562E-2</v>
      </c>
      <c r="G78" s="63">
        <v>6.772076372315039E-2</v>
      </c>
      <c r="H78" s="63">
        <v>4.8389399057905562E-2</v>
      </c>
      <c r="I78" s="63">
        <v>6.772076372315039E-2</v>
      </c>
      <c r="J78" s="63">
        <v>6.772076372315039E-2</v>
      </c>
      <c r="L78" s="131"/>
      <c r="M78" s="131"/>
    </row>
    <row r="79" spans="1:16" x14ac:dyDescent="0.2">
      <c r="A79" s="15"/>
      <c r="B79" s="18" t="s">
        <v>199</v>
      </c>
      <c r="C79" s="140">
        <f>1-((1-C78)*(1-0.4251%))</f>
        <v>7.1683882756563233E-2</v>
      </c>
      <c r="D79" s="140">
        <f t="shared" ref="D79:I79" si="20">1-((1-D78)*(1-0.4251%))</f>
        <v>7.1683882756563233E-2</v>
      </c>
      <c r="E79" s="140">
        <f t="shared" si="20"/>
        <v>7.1683882756563233E-2</v>
      </c>
      <c r="F79" s="140">
        <f t="shared" si="20"/>
        <v>5.243469572251036E-2</v>
      </c>
      <c r="G79" s="140">
        <f t="shared" si="20"/>
        <v>7.1683882756563233E-2</v>
      </c>
      <c r="H79" s="140">
        <f t="shared" si="20"/>
        <v>5.243469572251036E-2</v>
      </c>
      <c r="I79" s="140">
        <f t="shared" si="20"/>
        <v>7.1683882756563233E-2</v>
      </c>
      <c r="J79" s="140">
        <f>1-((1-J78)*(1-0.4251%))</f>
        <v>7.1683882756563233E-2</v>
      </c>
      <c r="L79" s="63"/>
    </row>
    <row r="80" spans="1:16" x14ac:dyDescent="0.2">
      <c r="A80" s="15"/>
      <c r="B80" t="s">
        <v>38</v>
      </c>
      <c r="C80" s="76">
        <f>1/(1-C79)</f>
        <v>1.0772192590703078</v>
      </c>
      <c r="D80" s="76">
        <f t="shared" ref="D80:J80" si="21">1/(1-D79)</f>
        <v>1.0772192590703078</v>
      </c>
      <c r="E80" s="76">
        <f t="shared" si="21"/>
        <v>1.0772192590703078</v>
      </c>
      <c r="F80" s="76">
        <f t="shared" si="21"/>
        <v>1.055336234332146</v>
      </c>
      <c r="G80" s="76">
        <f t="shared" si="21"/>
        <v>1.0772192590703078</v>
      </c>
      <c r="H80" s="76">
        <f t="shared" si="21"/>
        <v>1.055336234332146</v>
      </c>
      <c r="I80" s="76">
        <f t="shared" si="21"/>
        <v>1.0772192590703078</v>
      </c>
      <c r="J80" s="76">
        <f t="shared" si="21"/>
        <v>1.0772192590703078</v>
      </c>
      <c r="L80" s="76"/>
      <c r="M80" s="128"/>
    </row>
    <row r="81" spans="1:20" x14ac:dyDescent="0.2">
      <c r="A81" s="15"/>
      <c r="C81" s="76"/>
      <c r="D81" s="76"/>
      <c r="E81" s="76"/>
      <c r="F81" s="76"/>
      <c r="G81" s="76"/>
      <c r="H81" s="76"/>
      <c r="I81" s="76"/>
      <c r="J81" s="76"/>
      <c r="L81" s="132"/>
      <c r="M81" s="107"/>
      <c r="T81" s="88"/>
    </row>
    <row r="82" spans="1:20" x14ac:dyDescent="0.2">
      <c r="A82" s="15"/>
      <c r="B82" s="107" t="s">
        <v>198</v>
      </c>
      <c r="C82" s="63">
        <v>1.6423783134998385E-2</v>
      </c>
      <c r="D82" s="140">
        <f>$C$82</f>
        <v>1.6423783134998385E-2</v>
      </c>
      <c r="E82" s="140">
        <f t="shared" ref="E82:J82" si="22">$C$82</f>
        <v>1.6423783134998385E-2</v>
      </c>
      <c r="F82" s="140">
        <f t="shared" si="22"/>
        <v>1.6423783134998385E-2</v>
      </c>
      <c r="G82" s="140">
        <f t="shared" si="22"/>
        <v>1.6423783134998385E-2</v>
      </c>
      <c r="H82" s="140">
        <f t="shared" si="22"/>
        <v>1.6423783134998385E-2</v>
      </c>
      <c r="I82" s="140">
        <f t="shared" si="22"/>
        <v>1.6423783134998385E-2</v>
      </c>
      <c r="J82" s="140">
        <f t="shared" si="22"/>
        <v>1.6423783134998385E-2</v>
      </c>
      <c r="L82" s="126"/>
    </row>
    <row r="83" spans="1:20" x14ac:dyDescent="0.2">
      <c r="A83" s="15"/>
      <c r="B83" t="s">
        <v>201</v>
      </c>
      <c r="C83" s="140">
        <f t="shared" ref="C83:J83" si="23">1-((1-C79)/(1-C82))</f>
        <v>5.6182834308151519E-2</v>
      </c>
      <c r="D83" s="140">
        <f t="shared" si="23"/>
        <v>5.6182834308151519E-2</v>
      </c>
      <c r="E83" s="140">
        <f t="shared" si="23"/>
        <v>5.6182834308151519E-2</v>
      </c>
      <c r="F83" s="140">
        <f t="shared" si="23"/>
        <v>3.661222381148177E-2</v>
      </c>
      <c r="G83" s="140">
        <f t="shared" si="23"/>
        <v>5.6182834308151519E-2</v>
      </c>
      <c r="H83" s="140">
        <f t="shared" si="23"/>
        <v>3.661222381148177E-2</v>
      </c>
      <c r="I83" s="140">
        <f t="shared" si="23"/>
        <v>5.6182834308151519E-2</v>
      </c>
      <c r="J83" s="140">
        <f t="shared" si="23"/>
        <v>5.6182834308151519E-2</v>
      </c>
      <c r="L83" s="76"/>
    </row>
    <row r="84" spans="1:20" x14ac:dyDescent="0.2">
      <c r="A84" s="15"/>
      <c r="B84" t="s">
        <v>202</v>
      </c>
      <c r="C84" s="76">
        <f t="shared" ref="C84:J84" si="24">1/(1-C83)</f>
        <v>1.0595272435704934</v>
      </c>
      <c r="D84" s="76">
        <f t="shared" si="24"/>
        <v>1.0595272435704934</v>
      </c>
      <c r="E84" s="76">
        <f t="shared" si="24"/>
        <v>1.0595272435704934</v>
      </c>
      <c r="F84" s="76">
        <f t="shared" si="24"/>
        <v>1.038003620884969</v>
      </c>
      <c r="G84" s="76">
        <f t="shared" si="24"/>
        <v>1.0595272435704934</v>
      </c>
      <c r="H84" s="76">
        <f t="shared" si="24"/>
        <v>1.038003620884969</v>
      </c>
      <c r="I84" s="76">
        <f t="shared" si="24"/>
        <v>1.0595272435704934</v>
      </c>
      <c r="J84" s="76">
        <f t="shared" si="24"/>
        <v>1.0595272435704934</v>
      </c>
      <c r="L84" s="76"/>
    </row>
    <row r="85" spans="1:20" x14ac:dyDescent="0.2">
      <c r="A85" s="15"/>
      <c r="C85" s="76"/>
      <c r="D85" s="76"/>
      <c r="E85" s="76"/>
      <c r="F85" s="126"/>
      <c r="G85" s="76"/>
      <c r="H85" s="76"/>
      <c r="I85" s="76"/>
      <c r="J85" s="76"/>
      <c r="L85" s="76"/>
    </row>
    <row r="86" spans="1:20" x14ac:dyDescent="0.2">
      <c r="A86" s="15"/>
      <c r="C86" s="131"/>
      <c r="D86" s="131"/>
      <c r="E86" s="131"/>
      <c r="F86" s="131"/>
      <c r="G86" s="131"/>
      <c r="H86" s="131"/>
      <c r="I86" s="131"/>
    </row>
    <row r="87" spans="1:20" x14ac:dyDescent="0.2">
      <c r="A87" s="24" t="s">
        <v>45</v>
      </c>
      <c r="B87" s="3" t="s">
        <v>258</v>
      </c>
    </row>
    <row r="88" spans="1:20" x14ac:dyDescent="0.2">
      <c r="A88" s="15"/>
      <c r="B88" s="4" t="s">
        <v>40</v>
      </c>
      <c r="L88" s="131"/>
    </row>
    <row r="89" spans="1:20" x14ac:dyDescent="0.2">
      <c r="A89" s="15"/>
      <c r="B89" s="4" t="s">
        <v>33</v>
      </c>
    </row>
    <row r="90" spans="1:20" x14ac:dyDescent="0.2">
      <c r="A90" s="15"/>
      <c r="B90" s="3"/>
      <c r="C90" s="16" t="s">
        <v>291</v>
      </c>
      <c r="D90" s="16" t="s">
        <v>117</v>
      </c>
      <c r="E90" s="16" t="s">
        <v>292</v>
      </c>
      <c r="F90" s="16" t="s">
        <v>5</v>
      </c>
      <c r="G90" s="16" t="s">
        <v>6</v>
      </c>
      <c r="H90" s="16" t="s">
        <v>7</v>
      </c>
      <c r="I90" s="16" t="s">
        <v>8</v>
      </c>
      <c r="J90" s="16" t="s">
        <v>9</v>
      </c>
      <c r="L90" s="17"/>
    </row>
    <row r="91" spans="1:20" x14ac:dyDescent="0.2">
      <c r="A91" s="15"/>
    </row>
    <row r="92" spans="1:20" x14ac:dyDescent="0.2">
      <c r="A92" s="15"/>
      <c r="B92" s="18" t="s">
        <v>41</v>
      </c>
      <c r="C92" s="14">
        <f t="shared" ref="C92:J92" si="25">(SUMPRODUCT(C14:C17,C50:C53,$C68:$C71,$H68:$H71)*C80+SUMPRODUCT(O14:O17,C50:C53,$E68:$E71,$I68:$I71)*C80)/SUM(C50:C53)</f>
        <v>54.723722567823529</v>
      </c>
      <c r="D92" s="14">
        <f t="shared" si="25"/>
        <v>54.781406533840538</v>
      </c>
      <c r="E92" s="14">
        <f t="shared" si="25"/>
        <v>54.90533356184666</v>
      </c>
      <c r="F92" s="14">
        <f t="shared" si="25"/>
        <v>53.741366373469397</v>
      </c>
      <c r="G92" s="14">
        <f t="shared" si="25"/>
        <v>54.544198955755938</v>
      </c>
      <c r="H92" s="14">
        <f t="shared" si="25"/>
        <v>52.759272043700854</v>
      </c>
      <c r="I92" s="14">
        <f t="shared" si="25"/>
        <v>45.877061769654802</v>
      </c>
      <c r="J92" s="14">
        <f t="shared" si="25"/>
        <v>52.950305969692224</v>
      </c>
      <c r="K92" s="77"/>
      <c r="L92" s="14"/>
    </row>
    <row r="93" spans="1:20" x14ac:dyDescent="0.2">
      <c r="A93" s="15"/>
      <c r="B93" s="18" t="s">
        <v>113</v>
      </c>
      <c r="C93" s="14">
        <f t="shared" ref="C93:J93" si="26">(SUMPRODUCT(C$14:C$17,C$50:C$53,$C$68:$C$71,$H$68:$H$71)*C$80)/SUMPRODUCT(C$14:C$17,C$50:C$53)</f>
        <v>67.641127597893544</v>
      </c>
      <c r="D93" s="14">
        <f t="shared" si="26"/>
        <v>67.609970685014829</v>
      </c>
      <c r="E93" s="14">
        <f t="shared" si="26"/>
        <v>66.747459464944782</v>
      </c>
      <c r="F93" s="14">
        <f t="shared" si="26"/>
        <v>65.454690485616155</v>
      </c>
      <c r="G93" s="14">
        <f t="shared" si="26"/>
        <v>66.677022121000775</v>
      </c>
      <c r="H93" s="14">
        <f t="shared" si="26"/>
        <v>65.47728469585698</v>
      </c>
      <c r="I93" s="14">
        <f t="shared" si="26"/>
        <v>65.76613118624158</v>
      </c>
      <c r="J93" s="14">
        <f t="shared" si="26"/>
        <v>66.672245015686244</v>
      </c>
      <c r="K93" s="77"/>
      <c r="L93" s="14"/>
    </row>
    <row r="94" spans="1:20" x14ac:dyDescent="0.2">
      <c r="A94" s="15"/>
      <c r="B94" s="18" t="s">
        <v>114</v>
      </c>
      <c r="C94" s="14">
        <f>(SUMPRODUCT(O$14:O$17,C$50:C$53,$E$68:$E$71,$I$68:$I$71)*C$80)/SUMPRODUCT(O$14:O$17,C$50:C$53)</f>
        <v>38.202687356961881</v>
      </c>
      <c r="D94" s="14">
        <f t="shared" ref="D94:J94" si="27">(SUMPRODUCT(P$14:P$17,D$50:D$53,$E$68:$E$71,$I$68:$I$71)*D$80)/SUMPRODUCT(P$14:P$17,D$50:D$53)</f>
        <v>38.223914234008504</v>
      </c>
      <c r="E94" s="14">
        <f t="shared" si="27"/>
        <v>37.911179492263024</v>
      </c>
      <c r="F94" s="14">
        <f t="shared" si="27"/>
        <v>37.178769291101013</v>
      </c>
      <c r="G94" s="14">
        <f t="shared" si="27"/>
        <v>37.95989427456432</v>
      </c>
      <c r="H94" s="14">
        <f t="shared" si="27"/>
        <v>37.229736452837855</v>
      </c>
      <c r="I94" s="14">
        <f t="shared" si="27"/>
        <v>37.803488145525513</v>
      </c>
      <c r="J94" s="14">
        <f t="shared" si="27"/>
        <v>37.923228455635488</v>
      </c>
      <c r="K94" s="77"/>
      <c r="L94" s="14"/>
    </row>
    <row r="95" spans="1:20" x14ac:dyDescent="0.2">
      <c r="A95" s="15"/>
      <c r="B95" s="18"/>
      <c r="C95" s="14"/>
      <c r="D95" s="14"/>
      <c r="E95" s="14"/>
      <c r="F95" s="14"/>
      <c r="G95" s="14"/>
      <c r="H95" s="14"/>
      <c r="I95" s="14"/>
      <c r="J95" s="14"/>
      <c r="K95" s="77"/>
      <c r="L95" s="14"/>
    </row>
    <row r="96" spans="1:20" x14ac:dyDescent="0.2">
      <c r="A96" s="15"/>
      <c r="B96" s="18" t="s">
        <v>42</v>
      </c>
      <c r="C96" s="14">
        <f>(SUMPRODUCT(C9:C13,C45:C49,$C63:$C67,$H63:$H67)*C80+SUMPRODUCT(O9:O13,C45:C49,$E63:$E67,$I63:$I67)*C80+SUMPRODUCT(C18:C20,C54:C56,$C72:$C74,$H72:$H74)*C80+SUMPRODUCT(O18:O20,C54:C56,$E72:$E74,$I72:$I74)*C80)/SUM(C45:C49,C54:C56)</f>
        <v>60.13994092985623</v>
      </c>
      <c r="D96" s="14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60.207257339234097</v>
      </c>
      <c r="E96" s="14">
        <f t="shared" si="28"/>
        <v>59.154305487350683</v>
      </c>
      <c r="F96" s="14">
        <f t="shared" si="28"/>
        <v>57.946977618936977</v>
      </c>
      <c r="G96" s="14">
        <f t="shared" si="28"/>
        <v>59.164128808693007</v>
      </c>
      <c r="H96" s="14">
        <f t="shared" si="28"/>
        <v>57.834385322496708</v>
      </c>
      <c r="I96" s="14">
        <f t="shared" si="28"/>
        <v>57.871882796112956</v>
      </c>
      <c r="J96" s="14">
        <f t="shared" si="28"/>
        <v>58.812776175437683</v>
      </c>
      <c r="K96" s="77"/>
      <c r="L96" s="14"/>
    </row>
    <row r="97" spans="1:12" x14ac:dyDescent="0.2">
      <c r="A97" s="15"/>
      <c r="B97" s="18" t="s">
        <v>113</v>
      </c>
      <c r="C97" s="14">
        <f t="shared" ref="C97:J97" si="29">((SUMPRODUCT(C$9:C$13,C$45:C$49,$C$63:$C$67,$H$63:$H$67)*C$80)+(SUMPRODUCT(C$18:C$20,C$54:C$56,$C$72:$C$74,$H$72:$H$74)*C$80))/(SUMPRODUCT(C$9:C$13,C$45:C$49)+SUMPRODUCT(C$18:C$20,C$54:C$56))</f>
        <v>65.462521157644233</v>
      </c>
      <c r="D97" s="14">
        <f t="shared" si="29"/>
        <v>65.349888289778661</v>
      </c>
      <c r="E97" s="14">
        <f t="shared" si="29"/>
        <v>63.594947258477738</v>
      </c>
      <c r="F97" s="14">
        <f t="shared" si="29"/>
        <v>62.214153421696111</v>
      </c>
      <c r="G97" s="14">
        <f t="shared" si="29"/>
        <v>63.581408077801726</v>
      </c>
      <c r="H97" s="14">
        <f t="shared" si="29"/>
        <v>62.366836876168463</v>
      </c>
      <c r="I97" s="14">
        <f t="shared" si="29"/>
        <v>65.42562748838148</v>
      </c>
      <c r="J97" s="14">
        <f t="shared" si="29"/>
        <v>63.771499841939054</v>
      </c>
      <c r="K97" s="77"/>
      <c r="L97" s="14"/>
    </row>
    <row r="98" spans="1:12" x14ac:dyDescent="0.2">
      <c r="A98" s="15"/>
      <c r="B98" s="18" t="s">
        <v>114</v>
      </c>
      <c r="C98" s="14">
        <f t="shared" ref="C98:J98" si="30">((SUMPRODUCT(O$9:O$13,C$45:C$49,$E$63:$E$67,$I$63:$I$67)*C$80)+(SUMPRODUCT(O$18:O$20,C$54:C$56,$E$72:$E$74,$I$72:$I$74)*C$80))/(SUMPRODUCT(O$9:O$13,C$45:C$49)+SUMPRODUCT(O$18:O$20,C$54:C$56))</f>
        <v>54.652323886209125</v>
      </c>
      <c r="D98" s="14">
        <f t="shared" si="30"/>
        <v>54.750286444032731</v>
      </c>
      <c r="E98" s="14">
        <f t="shared" si="30"/>
        <v>53.496282703642137</v>
      </c>
      <c r="F98" s="14">
        <f t="shared" si="30"/>
        <v>52.486769670935189</v>
      </c>
      <c r="G98" s="14">
        <f t="shared" si="30"/>
        <v>53.496711023430912</v>
      </c>
      <c r="H98" s="14">
        <f t="shared" si="30"/>
        <v>52.505595925684879</v>
      </c>
      <c r="I98" s="14">
        <f t="shared" si="30"/>
        <v>53.648785854719407</v>
      </c>
      <c r="J98" s="14">
        <f t="shared" si="30"/>
        <v>53.515313580139356</v>
      </c>
      <c r="K98" s="77"/>
      <c r="L98" s="14"/>
    </row>
    <row r="99" spans="1:12" x14ac:dyDescent="0.2">
      <c r="A99" s="15"/>
      <c r="B99" s="18"/>
      <c r="C99" s="14"/>
      <c r="D99" s="14"/>
      <c r="E99" s="14"/>
      <c r="F99" s="14"/>
      <c r="G99" s="14"/>
      <c r="H99" s="14"/>
      <c r="I99" s="14"/>
      <c r="J99" s="14"/>
      <c r="K99" s="77"/>
      <c r="L99" s="14"/>
    </row>
    <row r="100" spans="1:12" x14ac:dyDescent="0.2">
      <c r="A100" s="15"/>
      <c r="B100" t="s">
        <v>43</v>
      </c>
      <c r="C100" s="26">
        <f>(C92*SUM(C50:C53)+C96*SUM(C45:C49,C54:C56))/C57</f>
        <v>57.776972507676398</v>
      </c>
      <c r="D100" s="26">
        <f t="shared" ref="D100:J100" si="31">(D92*SUM(D50:D53)+D96*SUM(D45:D49,D54:D56))/D57</f>
        <v>57.840086509032858</v>
      </c>
      <c r="E100" s="26">
        <f t="shared" si="31"/>
        <v>57.526230530640021</v>
      </c>
      <c r="F100" s="26">
        <f t="shared" si="31"/>
        <v>56.235691769438162</v>
      </c>
      <c r="G100" s="26">
        <f t="shared" si="31"/>
        <v>57.39509391457009</v>
      </c>
      <c r="H100" s="26">
        <f t="shared" si="31"/>
        <v>55.886273563942588</v>
      </c>
      <c r="I100" s="26">
        <f t="shared" si="31"/>
        <v>54.296847456674655</v>
      </c>
      <c r="J100" s="26">
        <f t="shared" si="31"/>
        <v>56.630525670794192</v>
      </c>
      <c r="L100" s="26"/>
    </row>
    <row r="101" spans="1:12" x14ac:dyDescent="0.2">
      <c r="A101" s="15"/>
    </row>
    <row r="102" spans="1:12" x14ac:dyDescent="0.2">
      <c r="A102" s="15"/>
      <c r="B102" t="s">
        <v>44</v>
      </c>
      <c r="C102" s="78"/>
      <c r="D102" s="78"/>
      <c r="F102" s="79"/>
      <c r="G102" s="14">
        <f>SUMPRODUCT(C100:J100,C57:J57)/SUM(C57:J57)</f>
        <v>57.526540146850429</v>
      </c>
    </row>
    <row r="103" spans="1:12" x14ac:dyDescent="0.2">
      <c r="A103" s="15"/>
      <c r="C103" s="78"/>
      <c r="D103" s="78"/>
    </row>
    <row r="104" spans="1:12" x14ac:dyDescent="0.2">
      <c r="A104" s="15"/>
      <c r="C104" s="80"/>
      <c r="D104" s="80"/>
      <c r="E104" s="80"/>
      <c r="F104" s="81"/>
      <c r="G104" s="80"/>
      <c r="H104" s="80"/>
      <c r="J104" s="80"/>
    </row>
    <row r="105" spans="1:12" x14ac:dyDescent="0.2">
      <c r="A105" s="24" t="s">
        <v>70</v>
      </c>
      <c r="B105" s="3" t="s">
        <v>259</v>
      </c>
      <c r="C105" s="80"/>
      <c r="D105" s="80"/>
      <c r="E105" s="80"/>
      <c r="F105" s="81"/>
      <c r="G105" s="80"/>
      <c r="H105" s="80"/>
      <c r="J105" s="80"/>
    </row>
    <row r="106" spans="1:12" x14ac:dyDescent="0.2">
      <c r="A106" s="15"/>
      <c r="B106" s="4" t="s">
        <v>121</v>
      </c>
      <c r="C106" s="80"/>
      <c r="D106" s="80"/>
      <c r="E106" s="80"/>
      <c r="F106" s="81"/>
      <c r="G106" s="80"/>
      <c r="H106" s="80"/>
      <c r="J106" s="80"/>
    </row>
    <row r="107" spans="1:12" x14ac:dyDescent="0.2">
      <c r="A107" s="15"/>
      <c r="B107" s="4" t="s">
        <v>122</v>
      </c>
      <c r="C107" s="80"/>
      <c r="D107" s="80"/>
      <c r="E107" s="80"/>
      <c r="F107" s="81"/>
      <c r="G107" s="80"/>
      <c r="H107" s="80"/>
      <c r="J107" s="80"/>
    </row>
    <row r="108" spans="1:12" x14ac:dyDescent="0.2">
      <c r="A108" s="15"/>
      <c r="C108" s="16" t="s">
        <v>291</v>
      </c>
      <c r="D108" s="16" t="s">
        <v>117</v>
      </c>
      <c r="E108" s="16" t="s">
        <v>292</v>
      </c>
      <c r="F108" s="16" t="s">
        <v>5</v>
      </c>
      <c r="G108" s="16" t="s">
        <v>6</v>
      </c>
      <c r="H108" s="16" t="s">
        <v>7</v>
      </c>
      <c r="I108" s="16" t="s">
        <v>8</v>
      </c>
      <c r="J108" s="16" t="s">
        <v>9</v>
      </c>
      <c r="K108" s="16"/>
    </row>
    <row r="109" spans="1:12" x14ac:dyDescent="0.2">
      <c r="A109" s="15"/>
      <c r="C109" s="80"/>
      <c r="D109" s="80"/>
      <c r="E109" s="80"/>
      <c r="F109" s="81"/>
      <c r="G109" s="80"/>
      <c r="H109" s="80"/>
      <c r="J109" s="80"/>
    </row>
    <row r="110" spans="1:12" x14ac:dyDescent="0.2">
      <c r="B110" s="18" t="s">
        <v>41</v>
      </c>
      <c r="C110" s="121">
        <f>SUM(C50:C53)*C92/1000</f>
        <v>90152.474128680478</v>
      </c>
      <c r="D110" s="121">
        <f t="shared" ref="D110:J110" si="32">SUM(D50:D53)*D92/1000</f>
        <v>39.296402468695227</v>
      </c>
      <c r="E110" s="121">
        <f t="shared" si="32"/>
        <v>21848.659068535486</v>
      </c>
      <c r="F110" s="121">
        <f t="shared" si="32"/>
        <v>1608.9199413320077</v>
      </c>
      <c r="G110" s="121">
        <f t="shared" si="32"/>
        <v>21291.714689671848</v>
      </c>
      <c r="H110" s="121">
        <f t="shared" si="32"/>
        <v>6573.2536370947291</v>
      </c>
      <c r="I110" s="121">
        <f t="shared" si="32"/>
        <v>739.84447867281483</v>
      </c>
      <c r="J110" s="121">
        <f t="shared" si="32"/>
        <v>214.04106229638643</v>
      </c>
    </row>
    <row r="111" spans="1:12" x14ac:dyDescent="0.2">
      <c r="B111" s="25" t="s">
        <v>123</v>
      </c>
      <c r="C111" s="121">
        <f t="shared" ref="C111:J111" si="33">SUMPRODUCT(C50:C53,C14:C17)*C93/1000</f>
        <v>62536.751420418404</v>
      </c>
      <c r="D111" s="121">
        <f t="shared" si="33"/>
        <v>27.326475130714819</v>
      </c>
      <c r="E111" s="121">
        <f t="shared" si="33"/>
        <v>15653.278480861651</v>
      </c>
      <c r="F111" s="121">
        <f t="shared" si="33"/>
        <v>1147.8316036976673</v>
      </c>
      <c r="G111" s="121">
        <f t="shared" si="33"/>
        <v>15031.230396011752</v>
      </c>
      <c r="H111" s="121">
        <f t="shared" si="33"/>
        <v>4484.8711083243406</v>
      </c>
      <c r="I111" s="121">
        <f t="shared" si="33"/>
        <v>306.22082868992442</v>
      </c>
      <c r="J111" s="121">
        <f t="shared" si="33"/>
        <v>140.87218035341556</v>
      </c>
    </row>
    <row r="112" spans="1:12" x14ac:dyDescent="0.2">
      <c r="B112" s="25" t="s">
        <v>124</v>
      </c>
      <c r="C112" s="121">
        <f t="shared" ref="C112:J112" si="34">SUMPRODUCT(C50:C53,O14:O17)*C94/1000</f>
        <v>27615.722708262078</v>
      </c>
      <c r="D112" s="121">
        <f t="shared" si="34"/>
        <v>11.969927337980405</v>
      </c>
      <c r="E112" s="121">
        <f t="shared" si="34"/>
        <v>6195.3805876738334</v>
      </c>
      <c r="F112" s="121">
        <f t="shared" si="34"/>
        <v>461.08833763434058</v>
      </c>
      <c r="G112" s="121">
        <f t="shared" si="34"/>
        <v>6260.484293660099</v>
      </c>
      <c r="H112" s="121">
        <f t="shared" si="34"/>
        <v>2088.3825287703889</v>
      </c>
      <c r="I112" s="121">
        <f t="shared" si="34"/>
        <v>433.62364998289036</v>
      </c>
      <c r="J112" s="121">
        <f t="shared" si="34"/>
        <v>73.168881942970884</v>
      </c>
    </row>
    <row r="113" spans="1:29" x14ac:dyDescent="0.2">
      <c r="C113" s="80"/>
      <c r="D113" s="80"/>
      <c r="E113" s="80"/>
      <c r="F113" s="80"/>
      <c r="G113" s="80"/>
      <c r="H113" s="80"/>
      <c r="I113" s="80"/>
      <c r="J113" s="80"/>
    </row>
    <row r="114" spans="1:29" x14ac:dyDescent="0.2">
      <c r="B114" s="18" t="s">
        <v>42</v>
      </c>
      <c r="C114" s="122">
        <f t="shared" ref="C114:J114" si="35">SUM(C45:C49,C54:C56)*C96/1000</f>
        <v>128017.53305299672</v>
      </c>
      <c r="D114" s="122">
        <f t="shared" si="35"/>
        <v>55.804972395746738</v>
      </c>
      <c r="E114" s="122">
        <f t="shared" si="35"/>
        <v>37894.149656566799</v>
      </c>
      <c r="F114" s="122">
        <f t="shared" si="35"/>
        <v>2528.6403785265106</v>
      </c>
      <c r="G114" s="122">
        <f t="shared" si="35"/>
        <v>37219.056573146569</v>
      </c>
      <c r="H114" s="122">
        <f t="shared" si="35"/>
        <v>11565.966886430855</v>
      </c>
      <c r="I114" s="122">
        <f t="shared" si="35"/>
        <v>2198.0276519548679</v>
      </c>
      <c r="J114" s="122">
        <f t="shared" si="35"/>
        <v>400.93082456648807</v>
      </c>
    </row>
    <row r="115" spans="1:29" x14ac:dyDescent="0.2">
      <c r="B115" s="25" t="s">
        <v>123</v>
      </c>
      <c r="C115" s="121">
        <f t="shared" ref="C115:J115" si="36">(SUMPRODUCT(C45:C49,C9:C13)+SUMPRODUCT(C54:C56,C18:C20))*C97/1000</f>
        <v>70737.443647486798</v>
      </c>
      <c r="D115" s="121">
        <f t="shared" si="36"/>
        <v>31.183940173690466</v>
      </c>
      <c r="E115" s="121">
        <f t="shared" si="36"/>
        <v>22824.91469013397</v>
      </c>
      <c r="F115" s="121">
        <f t="shared" si="36"/>
        <v>1523.9075084074768</v>
      </c>
      <c r="G115" s="121">
        <f t="shared" si="36"/>
        <v>22478.089722082575</v>
      </c>
      <c r="H115" s="121">
        <f t="shared" si="36"/>
        <v>6739.792475874493</v>
      </c>
      <c r="I115" s="121">
        <f t="shared" si="36"/>
        <v>891.07785795485063</v>
      </c>
      <c r="J115" s="121">
        <f t="shared" si="36"/>
        <v>224.54655566107306</v>
      </c>
    </row>
    <row r="116" spans="1:29" x14ac:dyDescent="0.2">
      <c r="B116" s="25" t="s">
        <v>124</v>
      </c>
      <c r="C116" s="121">
        <f t="shared" ref="C116:J116" si="37">+(SUMPRODUCT(C45:C49,O9:O13)+SUMPRODUCT(C54:C56,O18:O20))*C98/1000</f>
        <v>57280.08940550992</v>
      </c>
      <c r="D116" s="121">
        <f t="shared" si="37"/>
        <v>24.621032222056268</v>
      </c>
      <c r="E116" s="121">
        <f t="shared" si="37"/>
        <v>15069.234966432829</v>
      </c>
      <c r="F116" s="121">
        <f t="shared" si="37"/>
        <v>1004.732870119034</v>
      </c>
      <c r="G116" s="121">
        <f t="shared" si="37"/>
        <v>14740.966851063989</v>
      </c>
      <c r="H116" s="121">
        <f t="shared" si="37"/>
        <v>4826.1744105563612</v>
      </c>
      <c r="I116" s="121">
        <f t="shared" si="37"/>
        <v>1306.9497940000169</v>
      </c>
      <c r="J116" s="121">
        <f t="shared" si="37"/>
        <v>176.38426890541501</v>
      </c>
    </row>
    <row r="117" spans="1:29" x14ac:dyDescent="0.2">
      <c r="C117" s="80"/>
      <c r="D117" s="80"/>
      <c r="E117" s="80"/>
      <c r="F117" s="81"/>
      <c r="G117" s="80"/>
      <c r="H117" s="80"/>
      <c r="J117" s="80"/>
    </row>
    <row r="118" spans="1:29" x14ac:dyDescent="0.2">
      <c r="B118" t="s">
        <v>43</v>
      </c>
      <c r="C118" s="122">
        <f>+C110+C114</f>
        <v>218170.00718167721</v>
      </c>
      <c r="D118" s="122">
        <f t="shared" ref="D118:J118" si="38">+D110+D114</f>
        <v>95.101374864441965</v>
      </c>
      <c r="E118" s="122">
        <f t="shared" si="38"/>
        <v>59742.808725102281</v>
      </c>
      <c r="F118" s="122">
        <f t="shared" si="38"/>
        <v>4137.5603198585186</v>
      </c>
      <c r="G118" s="122">
        <f t="shared" si="38"/>
        <v>58510.771262818416</v>
      </c>
      <c r="H118" s="122">
        <f>+H110+H114</f>
        <v>18139.220523525582</v>
      </c>
      <c r="I118" s="122">
        <f t="shared" si="38"/>
        <v>2937.872130627683</v>
      </c>
      <c r="J118" s="122">
        <f t="shared" si="38"/>
        <v>614.9718868628745</v>
      </c>
    </row>
    <row r="119" spans="1:29" x14ac:dyDescent="0.2">
      <c r="C119" s="80"/>
      <c r="D119" s="80"/>
      <c r="E119" s="80"/>
      <c r="F119" s="81"/>
      <c r="G119" s="80"/>
      <c r="H119" s="80"/>
      <c r="J119" s="80"/>
    </row>
    <row r="120" spans="1:29" x14ac:dyDescent="0.2">
      <c r="B120" t="s">
        <v>125</v>
      </c>
      <c r="C120" s="121">
        <f>SUM(C118:J118)</f>
        <v>362348.3134053371</v>
      </c>
      <c r="D120" s="80"/>
      <c r="E120" s="80"/>
      <c r="F120" s="81"/>
      <c r="G120" s="80"/>
      <c r="H120" s="80"/>
      <c r="J120" s="80"/>
    </row>
    <row r="121" spans="1:29" x14ac:dyDescent="0.2">
      <c r="A121" s="15"/>
      <c r="C121" s="80"/>
      <c r="D121" s="80"/>
      <c r="E121" s="80"/>
      <c r="F121" s="81"/>
      <c r="G121" s="80"/>
      <c r="H121" s="80"/>
      <c r="J121" s="80"/>
    </row>
    <row r="122" spans="1:29" x14ac:dyDescent="0.2">
      <c r="A122" s="15"/>
      <c r="C122" s="80"/>
      <c r="D122" s="80"/>
      <c r="E122" s="80"/>
      <c r="F122" s="81"/>
      <c r="G122" s="80"/>
      <c r="H122" s="80"/>
      <c r="J122" s="80"/>
    </row>
    <row r="123" spans="1:29" x14ac:dyDescent="0.2">
      <c r="A123" s="24" t="s">
        <v>71</v>
      </c>
      <c r="B123" s="3" t="s">
        <v>260</v>
      </c>
      <c r="C123" s="80"/>
      <c r="D123" s="80"/>
      <c r="E123" s="80"/>
      <c r="F123" s="81"/>
      <c r="G123" s="80"/>
      <c r="H123" s="80"/>
      <c r="J123" s="80"/>
      <c r="P123" t="s">
        <v>135</v>
      </c>
      <c r="Q123" t="s">
        <v>131</v>
      </c>
      <c r="R123" t="s">
        <v>132</v>
      </c>
      <c r="S123" s="6" t="s">
        <v>133</v>
      </c>
    </row>
    <row r="124" spans="1:29" x14ac:dyDescent="0.2">
      <c r="A124" s="15"/>
      <c r="B124" s="4" t="s">
        <v>126</v>
      </c>
      <c r="C124" s="80"/>
      <c r="D124" s="80"/>
      <c r="E124" s="80"/>
      <c r="F124" s="81"/>
      <c r="G124" s="80"/>
      <c r="H124" s="80"/>
      <c r="J124" s="80"/>
      <c r="R124" t="s">
        <v>136</v>
      </c>
      <c r="S124" s="6" t="s">
        <v>137</v>
      </c>
      <c r="T124" t="s">
        <v>134</v>
      </c>
    </row>
    <row r="125" spans="1:29" x14ac:dyDescent="0.2">
      <c r="A125" s="15"/>
      <c r="B125" s="4" t="s">
        <v>33</v>
      </c>
      <c r="C125" s="80"/>
      <c r="D125" s="80"/>
      <c r="E125" s="80"/>
      <c r="F125" s="81"/>
      <c r="G125" s="80"/>
      <c r="H125" s="80"/>
      <c r="J125" s="80"/>
    </row>
    <row r="126" spans="1:29" x14ac:dyDescent="0.2">
      <c r="A126" s="15"/>
      <c r="B126" s="3"/>
      <c r="C126" s="16" t="s">
        <v>291</v>
      </c>
      <c r="D126" s="16" t="s">
        <v>117</v>
      </c>
      <c r="E126" s="16" t="s">
        <v>292</v>
      </c>
      <c r="F126" s="16" t="s">
        <v>5</v>
      </c>
      <c r="G126" s="16" t="s">
        <v>6</v>
      </c>
      <c r="H126" s="16" t="s">
        <v>7</v>
      </c>
      <c r="I126" s="16" t="s">
        <v>8</v>
      </c>
      <c r="J126" s="16" t="s">
        <v>9</v>
      </c>
      <c r="P126" s="17" t="str">
        <f>+D126</f>
        <v>RS TOU - BGS</v>
      </c>
      <c r="Q126" s="17" t="str">
        <f>P126</f>
        <v>RS TOU - BGS</v>
      </c>
      <c r="R126" s="17" t="str">
        <f>+D126</f>
        <v>RS TOU - BGS</v>
      </c>
      <c r="S126" s="17" t="str">
        <f>+D126</f>
        <v>RS TOU - BGS</v>
      </c>
      <c r="T126" s="27" t="str">
        <f>+D126</f>
        <v>RS TOU - BGS</v>
      </c>
      <c r="U126" s="17"/>
      <c r="W126" s="17"/>
      <c r="Z126" s="17"/>
      <c r="AC126" s="17"/>
    </row>
    <row r="127" spans="1:29" x14ac:dyDescent="0.2">
      <c r="A127" s="15"/>
      <c r="C127" s="80"/>
      <c r="D127" s="80"/>
      <c r="E127" s="80"/>
      <c r="F127" s="81"/>
      <c r="G127" s="80"/>
      <c r="H127" s="80"/>
      <c r="J127" s="80"/>
    </row>
    <row r="128" spans="1:29" x14ac:dyDescent="0.2">
      <c r="A128" s="15"/>
      <c r="B128" s="18" t="s">
        <v>41</v>
      </c>
      <c r="C128" s="14">
        <f t="shared" ref="C128:J128" si="39">+C110/SUM(C50:C53)*1000</f>
        <v>54.723722567823529</v>
      </c>
      <c r="D128" s="14">
        <f>+D110/SUM(D50:D53)*1000</f>
        <v>54.781406533840546</v>
      </c>
      <c r="E128" s="14">
        <f>+E110/SUM(E50:E53)*1000</f>
        <v>54.905333561846668</v>
      </c>
      <c r="F128" s="14">
        <f t="shared" si="39"/>
        <v>53.741366373469397</v>
      </c>
      <c r="G128" s="14">
        <f t="shared" si="39"/>
        <v>54.544198955755938</v>
      </c>
      <c r="H128" s="14">
        <f t="shared" si="39"/>
        <v>52.759272043700854</v>
      </c>
      <c r="I128" s="14">
        <f t="shared" si="39"/>
        <v>45.877061769654802</v>
      </c>
      <c r="J128" s="14">
        <f t="shared" si="39"/>
        <v>52.950305969692224</v>
      </c>
    </row>
    <row r="129" spans="1:29" x14ac:dyDescent="0.2">
      <c r="A129" s="15"/>
      <c r="B129" s="25" t="s">
        <v>129</v>
      </c>
      <c r="C129" s="80"/>
      <c r="D129" s="14">
        <f>+(D111*1000-R129*AVERAGE(D$93,D$94))/P129</f>
        <v>88.392445328227637</v>
      </c>
      <c r="E129" s="82"/>
      <c r="F129" s="81"/>
      <c r="G129" s="80"/>
      <c r="H129" s="80"/>
      <c r="J129" s="80"/>
      <c r="P129" s="28">
        <f>SUMPRODUCT(D50:D53,D32:D35)</f>
        <v>167.40006417107202</v>
      </c>
      <c r="Q129" s="28">
        <f>SUMPRODUCT(D50:D53,D14:D17)</f>
        <v>404.17818339287487</v>
      </c>
      <c r="R129" s="28">
        <f>+Q129-P129</f>
        <v>236.77811922180285</v>
      </c>
      <c r="S129" s="29">
        <f>+D129*P129/1000</f>
        <v>14.796901020183281</v>
      </c>
      <c r="W129" s="28"/>
      <c r="Z129" s="29"/>
    </row>
    <row r="130" spans="1:29" ht="15" x14ac:dyDescent="0.35">
      <c r="A130" s="15"/>
      <c r="B130" s="25" t="s">
        <v>130</v>
      </c>
      <c r="C130" s="80"/>
      <c r="D130" s="14">
        <f>+(D112*1000-R130*AVERAGE(D$93,D$94))/P130</f>
        <v>44.5501403247575</v>
      </c>
      <c r="E130" s="80"/>
      <c r="F130" s="81"/>
      <c r="G130" s="80"/>
      <c r="H130" s="80"/>
      <c r="J130" s="80"/>
      <c r="P130" s="28">
        <f>SUMPRODUCT(D50:D53,P32:P35)</f>
        <v>549.93096026000671</v>
      </c>
      <c r="Q130" s="28">
        <f>SUMPRODUCT(D50:D53,P14:P17)</f>
        <v>313.15284103820392</v>
      </c>
      <c r="R130" s="28">
        <f>+Q130-P130</f>
        <v>-236.7781192218028</v>
      </c>
      <c r="S130" s="30">
        <f>+D130*P130/1000</f>
        <v>24.499501448511939</v>
      </c>
      <c r="W130" s="28"/>
      <c r="Z130" s="30"/>
    </row>
    <row r="131" spans="1:29" x14ac:dyDescent="0.2">
      <c r="A131" s="15"/>
      <c r="C131" s="80"/>
      <c r="D131" s="80"/>
      <c r="E131" s="80"/>
      <c r="F131" s="81"/>
      <c r="G131" s="80"/>
      <c r="H131" s="80"/>
      <c r="J131" s="80"/>
      <c r="P131" s="28">
        <f>SUM(P129:P130)</f>
        <v>717.33102443107873</v>
      </c>
      <c r="Q131" s="28">
        <f>SUM(Q129:Q130)</f>
        <v>717.33102443107873</v>
      </c>
      <c r="R131" s="28"/>
      <c r="S131" s="29">
        <f>+S130+S129</f>
        <v>39.29640246869522</v>
      </c>
      <c r="T131" s="31">
        <f>+D110</f>
        <v>39.296402468695227</v>
      </c>
      <c r="W131" s="28"/>
      <c r="Z131" s="29"/>
      <c r="AC131" s="31"/>
    </row>
    <row r="132" spans="1:29" x14ac:dyDescent="0.2">
      <c r="A132" s="15"/>
      <c r="B132" s="18" t="s">
        <v>42</v>
      </c>
      <c r="C132" s="26">
        <f t="shared" ref="C132:J132" si="40">+C114/SUM(C45:C49,C54:C56)*1000</f>
        <v>60.13994092985623</v>
      </c>
      <c r="D132" s="26">
        <f t="shared" si="40"/>
        <v>60.207257339234097</v>
      </c>
      <c r="E132" s="26">
        <f t="shared" si="40"/>
        <v>59.154305487350683</v>
      </c>
      <c r="F132" s="26">
        <f t="shared" si="40"/>
        <v>57.946977618936977</v>
      </c>
      <c r="G132" s="26">
        <f t="shared" si="40"/>
        <v>59.164128808693015</v>
      </c>
      <c r="H132" s="26">
        <f t="shared" si="40"/>
        <v>57.834385322496708</v>
      </c>
      <c r="I132" s="26">
        <f>+I114/SUM(I45:I49,I54:I56)*1000</f>
        <v>57.871882796112956</v>
      </c>
      <c r="J132" s="26">
        <f t="shared" si="40"/>
        <v>58.812776175437683</v>
      </c>
      <c r="M132" s="31"/>
      <c r="P132" s="28"/>
      <c r="Q132" s="28"/>
      <c r="R132" s="28"/>
      <c r="S132" s="29"/>
      <c r="T132" s="31"/>
      <c r="W132" s="28"/>
      <c r="Z132" s="29"/>
    </row>
    <row r="133" spans="1:29" x14ac:dyDescent="0.2">
      <c r="A133" s="15"/>
      <c r="B133" s="25" t="s">
        <v>129</v>
      </c>
      <c r="C133" s="80"/>
      <c r="D133" s="14">
        <f>+(D115*1000-R133*AVERAGE(D$97,D$98))/P133</f>
        <v>74.603222417357415</v>
      </c>
      <c r="E133" s="80"/>
      <c r="F133" s="81"/>
      <c r="G133" s="80"/>
      <c r="H133" s="80"/>
      <c r="J133" s="80"/>
      <c r="M133" s="28"/>
      <c r="P133" s="28">
        <f>SUMPRODUCT(D45:D49,D27:D31)+SUMPRODUCT(D54:D56,D36:D38)</f>
        <v>173.77573575595267</v>
      </c>
      <c r="Q133" s="28">
        <f>SUMPRODUCT(D45:D49,D9:D13)+SUMPRODUCT(D54:D56,D18:D20)</f>
        <v>477.18429196715135</v>
      </c>
      <c r="R133" s="28">
        <f>+Q133-P133</f>
        <v>303.40855621119869</v>
      </c>
      <c r="S133" s="29">
        <f>+D133*P133/1000</f>
        <v>12.964229865341267</v>
      </c>
      <c r="T133" s="31"/>
      <c r="W133" s="28"/>
      <c r="Z133" s="29"/>
    </row>
    <row r="134" spans="1:29" ht="15" x14ac:dyDescent="0.35">
      <c r="A134" s="15"/>
      <c r="B134" s="25" t="s">
        <v>130</v>
      </c>
      <c r="C134" s="80"/>
      <c r="D134" s="14">
        <f>+(D116*1000-R134*AVERAGE(D$97,D$98))/P134</f>
        <v>56.885452250789314</v>
      </c>
      <c r="E134" s="80"/>
      <c r="F134" s="81"/>
      <c r="G134" s="80"/>
      <c r="H134" s="80"/>
      <c r="J134" s="80"/>
      <c r="P134" s="28">
        <f>SUMPRODUCT(D45:D49,P27:P31)+SUMPRODUCT(D54:D56,P36:P38)</f>
        <v>753.10542213033079</v>
      </c>
      <c r="Q134" s="28">
        <f>SUMPRODUCT(D45:D49,P9:P13)+SUMPRODUCT(D54:D56,P18:P20)</f>
        <v>449.69686591913216</v>
      </c>
      <c r="R134" s="28">
        <f>+Q134-P134</f>
        <v>-303.40855621119863</v>
      </c>
      <c r="S134" s="30">
        <f>+D134*P134/1000</f>
        <v>42.840742530405464</v>
      </c>
      <c r="T134" s="31"/>
      <c r="W134" s="28"/>
      <c r="Z134" s="30"/>
    </row>
    <row r="135" spans="1:29" x14ac:dyDescent="0.2">
      <c r="A135" s="15"/>
      <c r="C135" s="80"/>
      <c r="D135" s="80"/>
      <c r="E135" s="80"/>
      <c r="F135" s="81"/>
      <c r="G135" s="80"/>
      <c r="H135" s="80"/>
      <c r="J135" s="80"/>
      <c r="M135" s="86"/>
      <c r="N135" s="86"/>
      <c r="P135" s="28">
        <f>SUM(P133:P134)</f>
        <v>926.88115788628352</v>
      </c>
      <c r="Q135" s="28">
        <f>SUM(Q133:Q134)</f>
        <v>926.88115788628352</v>
      </c>
      <c r="S135" s="29">
        <f>+S134+S133</f>
        <v>55.804972395746731</v>
      </c>
      <c r="T135" s="31">
        <f>+D114</f>
        <v>55.804972395746738</v>
      </c>
      <c r="Z135" s="29"/>
      <c r="AC135" s="31"/>
    </row>
    <row r="136" spans="1:29" x14ac:dyDescent="0.2">
      <c r="A136" s="15"/>
      <c r="B136" t="s">
        <v>127</v>
      </c>
      <c r="C136" s="14">
        <f t="shared" ref="C136:J136" si="41">(C128*SUM(C50:C53)+C132*SUM(C45:C49,C54:C56))/C57</f>
        <v>57.776972507676398</v>
      </c>
      <c r="D136" s="14">
        <f t="shared" si="41"/>
        <v>57.840086509032858</v>
      </c>
      <c r="E136" s="14">
        <f t="shared" si="41"/>
        <v>57.526230530640028</v>
      </c>
      <c r="F136" s="14">
        <f t="shared" si="41"/>
        <v>56.235691769438162</v>
      </c>
      <c r="G136" s="14">
        <f t="shared" si="41"/>
        <v>57.39509391457009</v>
      </c>
      <c r="H136" s="14">
        <f t="shared" si="41"/>
        <v>55.886273563942588</v>
      </c>
      <c r="I136" s="14">
        <f t="shared" si="41"/>
        <v>54.296847456674655</v>
      </c>
      <c r="J136" s="14">
        <f t="shared" si="41"/>
        <v>56.630525670794192</v>
      </c>
      <c r="P136" s="28"/>
      <c r="Q136" s="28"/>
    </row>
    <row r="137" spans="1:29" x14ac:dyDescent="0.2">
      <c r="A137" s="15"/>
      <c r="B137" t="s">
        <v>128</v>
      </c>
      <c r="C137" s="14">
        <f>+C120/SUM(C57:J57)*1000</f>
        <v>57.526540146850451</v>
      </c>
      <c r="D137" s="80"/>
      <c r="E137" s="80"/>
      <c r="F137" s="81"/>
      <c r="G137" s="80"/>
      <c r="H137" s="80"/>
      <c r="J137" s="80"/>
      <c r="M137" s="86"/>
    </row>
    <row r="138" spans="1:29" x14ac:dyDescent="0.2">
      <c r="A138" s="15"/>
      <c r="C138" s="80"/>
      <c r="D138" s="80"/>
      <c r="E138" s="80"/>
      <c r="F138" s="81"/>
      <c r="G138" s="80"/>
      <c r="H138" s="80"/>
      <c r="J138" s="80"/>
      <c r="M138" s="86"/>
    </row>
    <row r="139" spans="1:29" x14ac:dyDescent="0.2">
      <c r="A139" s="15"/>
      <c r="C139" s="80"/>
      <c r="D139" s="80"/>
      <c r="E139" s="80"/>
      <c r="F139" s="81"/>
      <c r="G139" s="80"/>
      <c r="H139" s="80"/>
      <c r="J139" s="80"/>
      <c r="M139" s="86"/>
    </row>
    <row r="140" spans="1:29" x14ac:dyDescent="0.2">
      <c r="A140" s="24" t="s">
        <v>77</v>
      </c>
      <c r="B140" s="3" t="s">
        <v>261</v>
      </c>
      <c r="M140" s="86"/>
    </row>
    <row r="141" spans="1:29" x14ac:dyDescent="0.2">
      <c r="A141" s="15"/>
      <c r="B141" s="254" t="s">
        <v>310</v>
      </c>
    </row>
    <row r="142" spans="1:29" x14ac:dyDescent="0.2">
      <c r="A142" s="15"/>
      <c r="B142" s="4" t="s">
        <v>46</v>
      </c>
      <c r="C142" s="16" t="s">
        <v>291</v>
      </c>
      <c r="D142" s="16" t="s">
        <v>117</v>
      </c>
      <c r="E142" s="16" t="s">
        <v>292</v>
      </c>
      <c r="F142" s="16" t="s">
        <v>5</v>
      </c>
      <c r="G142" s="16" t="s">
        <v>6</v>
      </c>
      <c r="H142" s="16" t="s">
        <v>7</v>
      </c>
      <c r="I142" s="16" t="s">
        <v>8</v>
      </c>
      <c r="J142" s="16" t="s">
        <v>9</v>
      </c>
      <c r="K142" s="16" t="s">
        <v>27</v>
      </c>
      <c r="L142" s="17"/>
    </row>
    <row r="143" spans="1:29" x14ac:dyDescent="0.2">
      <c r="A143" s="15"/>
    </row>
    <row r="144" spans="1:29" x14ac:dyDescent="0.2">
      <c r="A144" s="15"/>
      <c r="B144" t="s">
        <v>47</v>
      </c>
      <c r="C144" s="96">
        <v>1382.0132242</v>
      </c>
      <c r="D144" s="96">
        <v>0.45040575000000005</v>
      </c>
      <c r="E144" s="96">
        <v>248.09740514999999</v>
      </c>
      <c r="F144" s="96">
        <v>7.5212004000000006</v>
      </c>
      <c r="G144" s="96">
        <v>179.51311980000003</v>
      </c>
      <c r="H144" s="96">
        <v>57.42661050000001</v>
      </c>
      <c r="I144" s="96">
        <v>1.3419E-3</v>
      </c>
      <c r="J144" s="96">
        <v>1.22299275</v>
      </c>
      <c r="K144" s="96">
        <f>SUM(C144:J144)</f>
        <v>1876.2463004499998</v>
      </c>
      <c r="L144" s="96"/>
    </row>
    <row r="145" spans="1:19" x14ac:dyDescent="0.2">
      <c r="A145" s="15"/>
      <c r="B145" t="s">
        <v>48</v>
      </c>
      <c r="C145" s="241">
        <f t="shared" ref="C145:J145" si="42">C144*$C$147*$C$148</f>
        <v>1299.2968396051401</v>
      </c>
      <c r="D145" s="241">
        <f t="shared" si="42"/>
        <v>0.42344802297658291</v>
      </c>
      <c r="E145" s="241">
        <f t="shared" si="42"/>
        <v>233.24825608107307</v>
      </c>
      <c r="F145" s="241">
        <f t="shared" si="42"/>
        <v>7.0710408110702057</v>
      </c>
      <c r="G145" s="241">
        <f t="shared" si="42"/>
        <v>168.76888378460637</v>
      </c>
      <c r="H145" s="241">
        <f t="shared" si="42"/>
        <v>53.989507643877275</v>
      </c>
      <c r="I145" s="241">
        <f t="shared" si="42"/>
        <v>1.2615844758471146E-3</v>
      </c>
      <c r="J145" s="241">
        <f t="shared" si="42"/>
        <v>1.1497940736817731</v>
      </c>
      <c r="K145" s="96">
        <f>SUM(C145:J145)</f>
        <v>1763.9490316069011</v>
      </c>
      <c r="L145" s="97"/>
    </row>
    <row r="146" spans="1:19" x14ac:dyDescent="0.2">
      <c r="A146" s="15"/>
      <c r="C146" s="241"/>
      <c r="D146" s="241"/>
      <c r="E146" s="241"/>
      <c r="F146" s="241"/>
      <c r="G146" s="241"/>
      <c r="H146" s="241"/>
      <c r="I146" s="241"/>
      <c r="J146" s="241"/>
      <c r="K146" s="96"/>
      <c r="L146" s="97"/>
    </row>
    <row r="147" spans="1:19" x14ac:dyDescent="0.2">
      <c r="A147" s="15"/>
      <c r="B147" t="s">
        <v>294</v>
      </c>
      <c r="C147" s="257">
        <v>1.0118909768437454</v>
      </c>
      <c r="D147" s="241"/>
      <c r="E147" s="241"/>
      <c r="F147" s="241"/>
      <c r="G147" s="241"/>
      <c r="H147" s="241"/>
      <c r="I147" s="241"/>
      <c r="J147" s="241"/>
      <c r="K147" s="96"/>
      <c r="L147" s="97"/>
    </row>
    <row r="148" spans="1:19" x14ac:dyDescent="0.2">
      <c r="A148" s="15"/>
      <c r="B148" s="243" t="s">
        <v>316</v>
      </c>
      <c r="C148" s="257">
        <v>0.92910000000000004</v>
      </c>
      <c r="D148" s="241"/>
      <c r="E148" s="241"/>
      <c r="F148" s="241"/>
      <c r="G148" s="241"/>
      <c r="H148" s="241"/>
      <c r="I148" s="241"/>
      <c r="J148" s="241"/>
      <c r="K148" s="96"/>
      <c r="L148" s="97"/>
    </row>
    <row r="149" spans="1:19" x14ac:dyDescent="0.2">
      <c r="A149" s="15"/>
    </row>
    <row r="150" spans="1:19" x14ac:dyDescent="0.2">
      <c r="B150" t="s">
        <v>49</v>
      </c>
      <c r="C150" s="97"/>
      <c r="D150" s="97"/>
      <c r="E150" s="97"/>
      <c r="F150" s="97"/>
      <c r="G150" s="97"/>
      <c r="H150" s="97"/>
      <c r="I150" s="97"/>
      <c r="J150" s="97"/>
      <c r="L150" s="17"/>
      <c r="M150" s="98"/>
      <c r="N150" s="98"/>
    </row>
    <row r="151" spans="1:19" x14ac:dyDescent="0.2">
      <c r="E151" s="6" t="s">
        <v>50</v>
      </c>
      <c r="F151" s="33">
        <f>30+31+31+30</f>
        <v>122</v>
      </c>
      <c r="H151" s="6" t="s">
        <v>51</v>
      </c>
      <c r="I151" s="33">
        <v>4</v>
      </c>
      <c r="K151" s="99"/>
    </row>
    <row r="152" spans="1:19" x14ac:dyDescent="0.2">
      <c r="E152" s="100" t="s">
        <v>52</v>
      </c>
      <c r="F152" s="33">
        <f>366-F151</f>
        <v>244</v>
      </c>
      <c r="H152" s="100" t="s">
        <v>53</v>
      </c>
      <c r="I152" s="33">
        <v>8</v>
      </c>
      <c r="K152" s="101"/>
      <c r="L152" s="5"/>
    </row>
    <row r="153" spans="1:19" x14ac:dyDescent="0.2">
      <c r="H153" s="6" t="s">
        <v>54</v>
      </c>
      <c r="I153">
        <f>+I151+I152</f>
        <v>12</v>
      </c>
      <c r="K153" s="101"/>
      <c r="L153" s="5"/>
      <c r="M153" s="31"/>
    </row>
    <row r="154" spans="1:19" x14ac:dyDescent="0.2">
      <c r="A154" s="15"/>
      <c r="E154" s="85"/>
      <c r="F154" s="83"/>
    </row>
    <row r="155" spans="1:19" ht="25.5" x14ac:dyDescent="0.2">
      <c r="A155" s="15"/>
      <c r="B155" t="s">
        <v>55</v>
      </c>
      <c r="D155" s="135" t="s">
        <v>205</v>
      </c>
      <c r="E155" s="135"/>
      <c r="Q155" s="6"/>
      <c r="R155" s="6"/>
      <c r="S155" s="84"/>
    </row>
    <row r="156" spans="1:19" x14ac:dyDescent="0.2">
      <c r="A156" s="15"/>
      <c r="C156" t="s">
        <v>56</v>
      </c>
      <c r="D156" s="136">
        <v>333.69</v>
      </c>
      <c r="E156" s="83" t="s">
        <v>57</v>
      </c>
      <c r="F156" s="136"/>
      <c r="I156" s="6" t="s">
        <v>58</v>
      </c>
      <c r="J156" s="31">
        <f>$K$145*$D156*$F151</f>
        <v>71810682.587542623</v>
      </c>
      <c r="K156" s="6"/>
      <c r="L156" s="84"/>
      <c r="M156" s="80"/>
    </row>
    <row r="157" spans="1:19" x14ac:dyDescent="0.2">
      <c r="A157" s="15"/>
      <c r="C157" t="s">
        <v>59</v>
      </c>
      <c r="D157" s="255">
        <f>+D156</f>
        <v>333.69</v>
      </c>
      <c r="E157" s="83" t="s">
        <v>57</v>
      </c>
      <c r="F157" s="136"/>
      <c r="I157" s="102" t="s">
        <v>60</v>
      </c>
      <c r="J157" s="123">
        <f>$K$145*$D157*$F152</f>
        <v>143621365.17508525</v>
      </c>
      <c r="K157" s="6"/>
      <c r="L157" s="84"/>
    </row>
    <row r="158" spans="1:19" x14ac:dyDescent="0.2">
      <c r="A158" s="15"/>
      <c r="F158" s="26"/>
      <c r="G158" s="83"/>
      <c r="I158" s="6" t="s">
        <v>61</v>
      </c>
      <c r="J158" s="31">
        <f>SUM(J156:J157)</f>
        <v>215432047.76262787</v>
      </c>
      <c r="K158" s="6"/>
      <c r="L158" s="84"/>
    </row>
    <row r="159" spans="1:19" x14ac:dyDescent="0.2">
      <c r="A159" s="15"/>
      <c r="E159" s="14"/>
      <c r="F159" s="26"/>
      <c r="G159" s="83"/>
      <c r="I159" s="6"/>
      <c r="J159" s="31"/>
      <c r="K159" s="6"/>
      <c r="L159" s="84"/>
    </row>
    <row r="160" spans="1:19" x14ac:dyDescent="0.2">
      <c r="A160" s="15"/>
      <c r="B160" s="4" t="s">
        <v>62</v>
      </c>
      <c r="J160" s="6"/>
      <c r="K160" s="6"/>
      <c r="L160" s="84"/>
    </row>
    <row r="161" spans="1:13" x14ac:dyDescent="0.2">
      <c r="A161" s="15"/>
      <c r="B161" s="4"/>
      <c r="C161" s="7" t="str">
        <f>" ---------- Rate "&amp;C142&amp;" ----------"</f>
        <v xml:space="preserve"> ---------- Rate RS / EV-ERR ----------</v>
      </c>
      <c r="D161" s="7"/>
      <c r="E161" s="8"/>
      <c r="F161" s="8"/>
      <c r="J161" s="6"/>
      <c r="K161" s="6"/>
      <c r="L161" s="84"/>
    </row>
    <row r="162" spans="1:13" x14ac:dyDescent="0.2">
      <c r="A162" s="15"/>
      <c r="C162" s="9" t="s">
        <v>63</v>
      </c>
      <c r="D162" s="9"/>
      <c r="F162" s="9" t="s">
        <v>64</v>
      </c>
      <c r="H162" t="s">
        <v>65</v>
      </c>
      <c r="J162" s="142">
        <v>1126672254.3165331</v>
      </c>
      <c r="K162" s="6"/>
      <c r="L162" s="84"/>
      <c r="M162" s="142"/>
    </row>
    <row r="163" spans="1:13" x14ac:dyDescent="0.2">
      <c r="A163" s="15"/>
      <c r="B163" s="6" t="s">
        <v>66</v>
      </c>
      <c r="C163" s="10">
        <v>5.4802</v>
      </c>
      <c r="D163" s="10"/>
      <c r="E163" s="11"/>
      <c r="F163" s="124">
        <f>J162/($J$162+$J$163)</f>
        <v>0.65510114859477886</v>
      </c>
      <c r="H163" s="107" t="s">
        <v>69</v>
      </c>
      <c r="J163" s="142">
        <v>593172470.01847279</v>
      </c>
      <c r="K163" s="6"/>
      <c r="L163" s="84"/>
      <c r="M163" s="142"/>
    </row>
    <row r="164" spans="1:13" x14ac:dyDescent="0.2">
      <c r="A164" s="15"/>
      <c r="B164" s="6" t="s">
        <v>67</v>
      </c>
      <c r="C164" s="12">
        <v>6.3453999999999997</v>
      </c>
      <c r="D164" s="12"/>
      <c r="E164" s="11"/>
      <c r="F164" s="124">
        <f>1-F163</f>
        <v>0.34489885140522114</v>
      </c>
      <c r="J164" s="129"/>
      <c r="K164" s="6"/>
      <c r="L164" s="84"/>
      <c r="M164" s="129"/>
    </row>
    <row r="165" spans="1:13" x14ac:dyDescent="0.2">
      <c r="A165" s="15"/>
      <c r="B165" s="13" t="s">
        <v>68</v>
      </c>
      <c r="C165" s="10">
        <f>C164-C163</f>
        <v>0.86519999999999975</v>
      </c>
      <c r="D165" s="10"/>
      <c r="E165" s="11"/>
      <c r="F165" s="11"/>
      <c r="G165" s="83"/>
      <c r="H165" s="107" t="s">
        <v>210</v>
      </c>
      <c r="J165" s="237">
        <v>2173208356.6649942</v>
      </c>
      <c r="M165" s="142"/>
    </row>
    <row r="166" spans="1:13" x14ac:dyDescent="0.2">
      <c r="A166" s="15"/>
      <c r="B166" s="13"/>
      <c r="C166" s="10"/>
      <c r="D166" s="10"/>
      <c r="E166" s="11"/>
      <c r="F166" s="11"/>
      <c r="G166" s="83"/>
      <c r="J166" s="129">
        <f>SUM(J162:J165)</f>
        <v>3893053081</v>
      </c>
      <c r="M166" s="129"/>
    </row>
    <row r="167" spans="1:13" x14ac:dyDescent="0.2">
      <c r="A167" s="15"/>
      <c r="B167" s="13"/>
      <c r="C167" s="10"/>
      <c r="D167" s="10"/>
      <c r="E167" s="11"/>
      <c r="F167" s="11"/>
      <c r="G167" s="83"/>
    </row>
    <row r="168" spans="1:13" x14ac:dyDescent="0.2">
      <c r="A168" s="24" t="s">
        <v>79</v>
      </c>
      <c r="B168" s="3" t="s">
        <v>211</v>
      </c>
      <c r="G168" s="83"/>
      <c r="J168" s="103"/>
    </row>
    <row r="169" spans="1:13" x14ac:dyDescent="0.2">
      <c r="A169" s="15"/>
      <c r="B169" s="3" t="s">
        <v>212</v>
      </c>
      <c r="E169" s="5">
        <v>2</v>
      </c>
      <c r="G169" s="83"/>
    </row>
    <row r="170" spans="1:13" x14ac:dyDescent="0.2">
      <c r="A170" s="15"/>
      <c r="B170" s="3" t="s">
        <v>213</v>
      </c>
      <c r="E170" s="5">
        <v>16.139999999999997</v>
      </c>
      <c r="G170" s="83"/>
    </row>
    <row r="171" spans="1:13" x14ac:dyDescent="0.2">
      <c r="A171" s="15"/>
      <c r="B171" s="4" t="s">
        <v>214</v>
      </c>
      <c r="E171" s="253">
        <f>E169+E170</f>
        <v>18.139999999999997</v>
      </c>
      <c r="G171" s="83"/>
    </row>
    <row r="172" spans="1:13" x14ac:dyDescent="0.2">
      <c r="A172" s="15"/>
      <c r="B172" s="3"/>
      <c r="E172" s="5"/>
      <c r="G172" s="83"/>
    </row>
    <row r="173" spans="1:13" x14ac:dyDescent="0.2">
      <c r="A173" s="15"/>
      <c r="B173" s="3"/>
      <c r="F173" s="62"/>
      <c r="G173" s="83"/>
    </row>
    <row r="174" spans="1:13" x14ac:dyDescent="0.2">
      <c r="A174" s="24" t="s">
        <v>84</v>
      </c>
      <c r="B174" s="3" t="s">
        <v>72</v>
      </c>
    </row>
    <row r="175" spans="1:13" x14ac:dyDescent="0.2">
      <c r="A175" s="24"/>
      <c r="B175" s="3"/>
      <c r="C175" s="16" t="s">
        <v>291</v>
      </c>
      <c r="D175" s="16" t="s">
        <v>117</v>
      </c>
      <c r="E175" s="16" t="s">
        <v>292</v>
      </c>
      <c r="F175" s="16" t="s">
        <v>5</v>
      </c>
      <c r="G175" s="16" t="s">
        <v>6</v>
      </c>
      <c r="H175" s="16" t="s">
        <v>7</v>
      </c>
      <c r="I175" s="16" t="s">
        <v>8</v>
      </c>
      <c r="J175" s="16" t="s">
        <v>9</v>
      </c>
      <c r="K175" s="16"/>
    </row>
    <row r="176" spans="1:13" x14ac:dyDescent="0.2">
      <c r="A176" s="15"/>
      <c r="B176" s="6" t="s">
        <v>73</v>
      </c>
      <c r="C176" s="85"/>
      <c r="D176" s="85"/>
      <c r="E176" s="85"/>
      <c r="F176" s="85"/>
      <c r="H176" s="85"/>
      <c r="I176" s="85"/>
      <c r="J176" s="85"/>
      <c r="K176" s="85"/>
      <c r="L176" s="85"/>
    </row>
    <row r="177" spans="1:12" x14ac:dyDescent="0.2">
      <c r="B177" s="6" t="s">
        <v>74</v>
      </c>
      <c r="C177" s="85">
        <f>($J$158*(C$145/$K$145))/C57</f>
        <v>42.023516853427211</v>
      </c>
      <c r="D177" s="85">
        <f>($J$158*(D$145/$K$145))/SUMPRODUCT(D27:D38,D45:D56)</f>
        <v>151.58148883691098</v>
      </c>
      <c r="E177" s="85">
        <f t="shared" ref="E177:J177" si="43">($J$158*(E$145/$K$145))/E57</f>
        <v>27.429820368996037</v>
      </c>
      <c r="F177" s="85">
        <f t="shared" si="43"/>
        <v>11.737492419476775</v>
      </c>
      <c r="G177" s="85">
        <f t="shared" si="43"/>
        <v>20.218810570811719</v>
      </c>
      <c r="H177" s="85">
        <f t="shared" si="43"/>
        <v>20.315156668396444</v>
      </c>
      <c r="I177" s="85">
        <f t="shared" si="43"/>
        <v>2.8476219951598324E-3</v>
      </c>
      <c r="J177" s="85">
        <f t="shared" si="43"/>
        <v>12.931225151923263</v>
      </c>
      <c r="K177" s="85"/>
      <c r="L177" s="85"/>
    </row>
    <row r="178" spans="1:12" x14ac:dyDescent="0.2">
      <c r="A178" s="15"/>
      <c r="B178" s="6" t="s">
        <v>75</v>
      </c>
      <c r="C178" s="85">
        <f>($J$156*(C$145/$K$145))/SUM(C50:C53)</f>
        <v>32.107714105457468</v>
      </c>
      <c r="D178" s="85">
        <f>($J$156*(D$145/$K$145))/SUMPRODUCT(D50:D53,D32:D35)</f>
        <v>102.97872537494398</v>
      </c>
      <c r="E178" s="85">
        <f t="shared" ref="E178:J178" si="44">($J$156*(E$145/$K$145))/SUM(E50:E53)</f>
        <v>23.862238076342443</v>
      </c>
      <c r="F178" s="85">
        <f t="shared" si="44"/>
        <v>9.6152512309965772</v>
      </c>
      <c r="G178" s="85">
        <f t="shared" si="44"/>
        <v>17.600837393936768</v>
      </c>
      <c r="H178" s="85">
        <f t="shared" si="44"/>
        <v>17.641308464616184</v>
      </c>
      <c r="I178" s="85">
        <f t="shared" si="44"/>
        <v>3.1847439199780086E-3</v>
      </c>
      <c r="J178" s="85">
        <f t="shared" si="44"/>
        <v>11.579624186992186</v>
      </c>
      <c r="K178" s="85"/>
      <c r="L178" s="85"/>
    </row>
    <row r="179" spans="1:12" x14ac:dyDescent="0.2">
      <c r="A179" s="15"/>
      <c r="B179" s="6" t="s">
        <v>76</v>
      </c>
      <c r="C179" s="85">
        <f>($J$157*(C$145/$K$145))/SUM(C45:C49,C54:C56)</f>
        <v>49.697545916094057</v>
      </c>
      <c r="D179" s="85">
        <f>($J$157*(D$145/$K$145))/(SUMPRODUCT(D45:D49,D27:D31)+SUMPRODUCT(D54:D56,D36:D38))</f>
        <v>198.40106170208307</v>
      </c>
      <c r="E179" s="85">
        <f t="shared" ref="E179:J179" si="45">($J$157*(E$145/$K$145))/SUM(E45:E49,E54:E56)</f>
        <v>29.645966770717369</v>
      </c>
      <c r="F179" s="85">
        <f t="shared" si="45"/>
        <v>13.193501856312592</v>
      </c>
      <c r="G179" s="85">
        <f t="shared" si="45"/>
        <v>21.843313040624217</v>
      </c>
      <c r="H179" s="85">
        <f t="shared" si="45"/>
        <v>21.9809553872824</v>
      </c>
      <c r="I179" s="85">
        <f t="shared" si="45"/>
        <v>2.7044802526351459E-3</v>
      </c>
      <c r="J179" s="85">
        <f t="shared" si="45"/>
        <v>13.732680534305537</v>
      </c>
      <c r="K179" s="85"/>
      <c r="L179" s="85"/>
    </row>
    <row r="180" spans="1:12" x14ac:dyDescent="0.2">
      <c r="A180" s="15"/>
      <c r="F180" s="85"/>
      <c r="G180" s="85"/>
      <c r="H180" s="85"/>
      <c r="I180" s="85"/>
      <c r="K180" s="85"/>
      <c r="L180" s="85"/>
    </row>
    <row r="181" spans="1:12" x14ac:dyDescent="0.2">
      <c r="A181" s="15"/>
    </row>
    <row r="182" spans="1:12" x14ac:dyDescent="0.2">
      <c r="A182" s="24" t="s">
        <v>85</v>
      </c>
      <c r="B182" s="3" t="s">
        <v>253</v>
      </c>
    </row>
    <row r="183" spans="1:12" x14ac:dyDescent="0.2">
      <c r="A183" s="15"/>
      <c r="B183" s="4" t="s">
        <v>216</v>
      </c>
    </row>
    <row r="184" spans="1:12" x14ac:dyDescent="0.2">
      <c r="A184" s="15"/>
      <c r="B184" s="4" t="s">
        <v>33</v>
      </c>
    </row>
    <row r="185" spans="1:12" x14ac:dyDescent="0.2">
      <c r="A185" s="15"/>
      <c r="C185" s="16" t="s">
        <v>291</v>
      </c>
      <c r="D185" s="16" t="s">
        <v>117</v>
      </c>
      <c r="E185" s="16" t="s">
        <v>292</v>
      </c>
      <c r="F185" s="16" t="s">
        <v>5</v>
      </c>
      <c r="G185" s="16" t="s">
        <v>6</v>
      </c>
      <c r="H185" s="16" t="s">
        <v>7</v>
      </c>
      <c r="I185" s="16" t="s">
        <v>8</v>
      </c>
      <c r="J185" s="16" t="s">
        <v>9</v>
      </c>
    </row>
    <row r="186" spans="1:12" x14ac:dyDescent="0.2">
      <c r="A186" s="15"/>
      <c r="C186" s="141"/>
      <c r="D186" s="17"/>
      <c r="E186" s="17"/>
      <c r="F186" s="17"/>
      <c r="H186" s="17"/>
    </row>
    <row r="187" spans="1:12" x14ac:dyDescent="0.2">
      <c r="A187" s="15"/>
      <c r="B187" s="18" t="s">
        <v>41</v>
      </c>
      <c r="C187" s="14">
        <f t="shared" ref="C187:J187" si="46">+C128+($E$171*C$80)+C178</f>
        <v>106.37219403281637</v>
      </c>
      <c r="D187" s="14">
        <f>+D128+($E$171*D$80)+D178</f>
        <v>177.30088926831991</v>
      </c>
      <c r="E187" s="14">
        <f t="shared" si="46"/>
        <v>98.308328997724487</v>
      </c>
      <c r="F187" s="14">
        <f t="shared" si="46"/>
        <v>82.500416895251092</v>
      </c>
      <c r="G187" s="14">
        <f t="shared" si="46"/>
        <v>91.685793709228093</v>
      </c>
      <c r="H187" s="14">
        <f t="shared" si="46"/>
        <v>89.544379799102174</v>
      </c>
      <c r="I187" s="14">
        <f t="shared" si="46"/>
        <v>65.421003873110152</v>
      </c>
      <c r="J187" s="14">
        <f t="shared" si="46"/>
        <v>84.070687516219792</v>
      </c>
    </row>
    <row r="188" spans="1:12" x14ac:dyDescent="0.2">
      <c r="A188" s="15"/>
      <c r="B188" s="25" t="s">
        <v>112</v>
      </c>
      <c r="C188" s="14"/>
      <c r="D188" s="14">
        <f>D$129+(E$171*D$80)+D$178</f>
        <v>210.91192806270698</v>
      </c>
      <c r="E188" s="14"/>
      <c r="F188" s="14"/>
      <c r="G188" s="14"/>
      <c r="H188" s="14"/>
      <c r="I188" s="14"/>
      <c r="J188" s="14"/>
    </row>
    <row r="189" spans="1:12" x14ac:dyDescent="0.2">
      <c r="A189" s="15"/>
      <c r="B189" s="25" t="s">
        <v>35</v>
      </c>
      <c r="C189" s="14"/>
      <c r="D189" s="14">
        <f>D$130+(E$171*D$80)</f>
        <v>64.090897684292884</v>
      </c>
      <c r="E189" s="14"/>
      <c r="F189" s="14"/>
      <c r="G189" s="14"/>
      <c r="H189" s="14"/>
      <c r="I189" s="14"/>
      <c r="J189" s="14"/>
    </row>
    <row r="190" spans="1:12" x14ac:dyDescent="0.2">
      <c r="A190" s="15"/>
      <c r="B190" s="6" t="s">
        <v>66</v>
      </c>
      <c r="C190" s="14">
        <f>(C187*SUM(C50:C53)-$C$165*10*$F$164*SUM(C50:C53))/SUM(C50:C53)</f>
        <v>103.3881291704584</v>
      </c>
      <c r="D190" s="14"/>
      <c r="E190" s="14"/>
      <c r="F190" s="14"/>
      <c r="G190" s="14"/>
      <c r="H190" s="14"/>
      <c r="I190" s="14"/>
      <c r="J190" s="14"/>
    </row>
    <row r="191" spans="1:12" x14ac:dyDescent="0.2">
      <c r="A191" s="15"/>
      <c r="B191" s="6" t="s">
        <v>67</v>
      </c>
      <c r="C191" s="14">
        <f>+C190+$C$165*10</f>
        <v>112.0401291704584</v>
      </c>
      <c r="D191" s="14"/>
      <c r="E191" s="14"/>
      <c r="F191" s="14"/>
      <c r="G191" s="14"/>
      <c r="H191" s="14"/>
      <c r="I191" s="14"/>
      <c r="J191" s="14"/>
    </row>
    <row r="192" spans="1:12" x14ac:dyDescent="0.2">
      <c r="A192" s="15"/>
      <c r="B192" s="6"/>
      <c r="C192" s="14"/>
      <c r="D192" s="14"/>
      <c r="E192" s="14"/>
      <c r="F192" s="14"/>
      <c r="G192" s="14"/>
      <c r="H192" s="14"/>
      <c r="I192" s="14"/>
      <c r="J192" s="14"/>
    </row>
    <row r="193" spans="1:10" x14ac:dyDescent="0.2">
      <c r="A193" s="15"/>
      <c r="B193" s="18" t="s">
        <v>42</v>
      </c>
      <c r="C193" s="14">
        <f t="shared" ref="C193:J193" si="47">+C132+($E$171*C$80)+C$179</f>
        <v>129.37824420548566</v>
      </c>
      <c r="D193" s="14">
        <f t="shared" si="47"/>
        <v>278.14907640085255</v>
      </c>
      <c r="E193" s="14">
        <f t="shared" si="47"/>
        <v>108.34102961760343</v>
      </c>
      <c r="F193" s="14">
        <f t="shared" si="47"/>
        <v>90.284278766034703</v>
      </c>
      <c r="G193" s="14">
        <f t="shared" si="47"/>
        <v>100.54819920885262</v>
      </c>
      <c r="H193" s="14">
        <f t="shared" si="47"/>
        <v>98.959140000564219</v>
      </c>
      <c r="I193" s="14">
        <f t="shared" si="47"/>
        <v>77.415344635900965</v>
      </c>
      <c r="J193" s="14">
        <f t="shared" si="47"/>
        <v>92.086214069278611</v>
      </c>
    </row>
    <row r="194" spans="1:10" x14ac:dyDescent="0.2">
      <c r="A194" s="15"/>
      <c r="B194" s="25" t="s">
        <v>112</v>
      </c>
      <c r="C194" s="14"/>
      <c r="D194" s="14">
        <f>D$133+($E$171*D$80)+$D$179</f>
        <v>292.54504147897586</v>
      </c>
      <c r="E194" s="14"/>
      <c r="F194" s="14"/>
      <c r="G194" s="14"/>
      <c r="H194" s="14"/>
      <c r="I194" s="14"/>
      <c r="J194" s="14"/>
    </row>
    <row r="195" spans="1:10" x14ac:dyDescent="0.2">
      <c r="A195" s="15"/>
      <c r="B195" s="25" t="s">
        <v>35</v>
      </c>
      <c r="C195" s="14"/>
      <c r="D195" s="14">
        <f>D$134+($E$171*D$80)</f>
        <v>76.42620961032469</v>
      </c>
      <c r="E195" s="14"/>
      <c r="F195" s="14"/>
      <c r="G195" s="14"/>
      <c r="H195" s="14"/>
      <c r="I195" s="14"/>
      <c r="J195" s="14"/>
    </row>
    <row r="196" spans="1:10" x14ac:dyDescent="0.2">
      <c r="A196" s="15"/>
      <c r="B196" t="s">
        <v>43</v>
      </c>
      <c r="C196" s="14">
        <f>+C136+($E$171*C$80)+C177</f>
        <v>119.34124672063899</v>
      </c>
      <c r="D196" s="14">
        <f>((D188*SUMPRODUCT(D32:D35,D50:D53)+D189*SUMPRODUCT(D50:D53,P32:P35))+(D194*(SUMPRODUCT(D45:D49,D27:D31)+SUMPRODUCT(D54:D56,D36:D38))+D195*(SUMPRODUCT(D45:D49,P27:P31)+SUMPRODUCT(D54:D56,P36:P38))))/D57</f>
        <v>108.83416617346303</v>
      </c>
      <c r="E196" s="14">
        <f t="shared" ref="E196:J196" si="48">+E136+($E$171*E$80)+E177</f>
        <v>104.49680825917144</v>
      </c>
      <c r="F196" s="14">
        <f t="shared" si="48"/>
        <v>87.116983479700068</v>
      </c>
      <c r="G196" s="14">
        <f t="shared" si="48"/>
        <v>97.1546618449172</v>
      </c>
      <c r="H196" s="14">
        <f t="shared" si="48"/>
        <v>95.345229523124146</v>
      </c>
      <c r="I196" s="14">
        <f t="shared" si="48"/>
        <v>73.84045243820519</v>
      </c>
      <c r="J196" s="14">
        <f t="shared" si="48"/>
        <v>89.102508182252834</v>
      </c>
    </row>
    <row r="197" spans="1:10" x14ac:dyDescent="0.2">
      <c r="A197" s="15"/>
    </row>
    <row r="198" spans="1:10" x14ac:dyDescent="0.2">
      <c r="A198" s="15"/>
      <c r="C198" s="14"/>
      <c r="D198" s="14"/>
      <c r="E198" s="14"/>
    </row>
    <row r="199" spans="1:10" x14ac:dyDescent="0.2">
      <c r="A199" s="15"/>
      <c r="B199" s="6" t="s">
        <v>78</v>
      </c>
      <c r="C199" s="44">
        <f>(SUMPRODUCT(C196:J196,C57:J57)/1000)</f>
        <v>700705.68345325929</v>
      </c>
      <c r="D199" s="44"/>
      <c r="E199" s="44"/>
    </row>
    <row r="200" spans="1:10" x14ac:dyDescent="0.2">
      <c r="A200" s="15"/>
      <c r="B200" s="6"/>
      <c r="C200" s="43"/>
      <c r="D200" s="43"/>
    </row>
    <row r="201" spans="1:10" x14ac:dyDescent="0.2">
      <c r="A201" s="15"/>
      <c r="B201" s="107" t="s">
        <v>262</v>
      </c>
      <c r="G201" s="85">
        <f>+C199/SUM(C57:J57)*1000</f>
        <v>111.24427005462221</v>
      </c>
      <c r="H201" s="88"/>
    </row>
    <row r="202" spans="1:10" x14ac:dyDescent="0.2">
      <c r="A202" s="15"/>
      <c r="B202" s="107" t="s">
        <v>267</v>
      </c>
      <c r="G202" s="85">
        <f>+C199/SUMPRODUCT(C57:J57,C84:J84)*1000</f>
        <v>105.12924570189648</v>
      </c>
      <c r="H202" s="88"/>
    </row>
    <row r="203" spans="1:10" x14ac:dyDescent="0.2">
      <c r="A203" s="15"/>
    </row>
    <row r="204" spans="1:10" x14ac:dyDescent="0.2">
      <c r="A204" s="15"/>
    </row>
    <row r="205" spans="1:10" x14ac:dyDescent="0.2">
      <c r="A205" s="24" t="s">
        <v>86</v>
      </c>
      <c r="B205" s="3" t="s">
        <v>270</v>
      </c>
    </row>
    <row r="206" spans="1:10" x14ac:dyDescent="0.2">
      <c r="A206" s="15"/>
      <c r="B206" s="4" t="s">
        <v>216</v>
      </c>
    </row>
    <row r="207" spans="1:10" x14ac:dyDescent="0.2">
      <c r="A207" s="15"/>
      <c r="B207" s="4"/>
    </row>
    <row r="208" spans="1:10" x14ac:dyDescent="0.2">
      <c r="A208" s="15"/>
      <c r="C208" s="16" t="s">
        <v>291</v>
      </c>
      <c r="D208" s="16" t="s">
        <v>117</v>
      </c>
      <c r="E208" s="16" t="s">
        <v>292</v>
      </c>
      <c r="F208" s="16" t="s">
        <v>5</v>
      </c>
      <c r="G208" s="16" t="s">
        <v>6</v>
      </c>
      <c r="H208" s="16" t="s">
        <v>7</v>
      </c>
      <c r="I208" s="16" t="s">
        <v>8</v>
      </c>
      <c r="J208" s="16" t="s">
        <v>9</v>
      </c>
    </row>
    <row r="209" spans="1:10" x14ac:dyDescent="0.2">
      <c r="A209" s="15"/>
      <c r="C209" s="17"/>
      <c r="D209" s="17"/>
      <c r="E209" s="17"/>
      <c r="F209" s="17"/>
      <c r="H209" s="17"/>
    </row>
    <row r="210" spans="1:10" x14ac:dyDescent="0.2">
      <c r="A210" s="15"/>
      <c r="B210" s="18" t="s">
        <v>41</v>
      </c>
      <c r="D210" s="23">
        <f t="shared" ref="D210:J210" si="49">ROUND(D187/$G$202,3)</f>
        <v>1.6870000000000001</v>
      </c>
      <c r="E210" s="23">
        <f t="shared" si="49"/>
        <v>0.93500000000000005</v>
      </c>
      <c r="F210" s="23">
        <f t="shared" si="49"/>
        <v>0.78500000000000003</v>
      </c>
      <c r="G210" s="23">
        <f t="shared" si="49"/>
        <v>0.872</v>
      </c>
      <c r="H210" s="23">
        <f t="shared" si="49"/>
        <v>0.85199999999999998</v>
      </c>
      <c r="I210" s="23">
        <f t="shared" si="49"/>
        <v>0.622</v>
      </c>
      <c r="J210" s="23">
        <f t="shared" si="49"/>
        <v>0.8</v>
      </c>
    </row>
    <row r="211" spans="1:10" x14ac:dyDescent="0.2">
      <c r="A211" s="15"/>
      <c r="B211" s="25" t="s">
        <v>112</v>
      </c>
      <c r="D211" s="23">
        <f>ROUND(D188/$G$202,3)</f>
        <v>2.0059999999999998</v>
      </c>
      <c r="E211" s="23"/>
      <c r="F211" s="23"/>
      <c r="G211" s="23"/>
      <c r="H211" s="23"/>
      <c r="I211" s="23"/>
      <c r="J211" s="23"/>
    </row>
    <row r="212" spans="1:10" x14ac:dyDescent="0.2">
      <c r="A212" s="15"/>
      <c r="B212" s="25" t="s">
        <v>35</v>
      </c>
      <c r="D212" s="23">
        <f>ROUND(D189/$G$202,3)</f>
        <v>0.61</v>
      </c>
      <c r="E212" s="23"/>
      <c r="F212" s="23"/>
      <c r="G212" s="23"/>
      <c r="H212" s="23"/>
      <c r="I212" s="23"/>
      <c r="J212" s="23"/>
    </row>
    <row r="213" spans="1:10" x14ac:dyDescent="0.2">
      <c r="A213" s="15"/>
      <c r="B213" s="13" t="s">
        <v>80</v>
      </c>
      <c r="C213" s="23">
        <f>ROUND(C187/$G$202,3)</f>
        <v>1.012</v>
      </c>
      <c r="D213" s="23"/>
      <c r="E213" s="19"/>
      <c r="F213" s="19"/>
      <c r="G213" s="19"/>
      <c r="H213" s="19"/>
      <c r="I213" s="19"/>
      <c r="J213" s="81"/>
    </row>
    <row r="214" spans="1:10" x14ac:dyDescent="0.2">
      <c r="A214" s="15"/>
      <c r="B214" s="13" t="s">
        <v>81</v>
      </c>
      <c r="C214" s="20">
        <f>(C190-C$187)</f>
        <v>-2.9840648623579682</v>
      </c>
      <c r="D214" s="20"/>
      <c r="E214" s="21" t="s">
        <v>82</v>
      </c>
      <c r="F214" s="19"/>
      <c r="G214" s="19"/>
      <c r="H214" s="19"/>
      <c r="I214" s="19"/>
      <c r="J214" s="81"/>
    </row>
    <row r="215" spans="1:10" x14ac:dyDescent="0.2">
      <c r="A215" s="15"/>
      <c r="B215" s="13" t="s">
        <v>81</v>
      </c>
      <c r="C215" s="20">
        <f>(C191-C$187)</f>
        <v>5.6679351376420328</v>
      </c>
      <c r="D215" s="20"/>
      <c r="E215" s="21" t="s">
        <v>83</v>
      </c>
      <c r="F215" s="19"/>
      <c r="G215" s="19"/>
      <c r="H215" s="19"/>
      <c r="I215" s="19"/>
      <c r="J215" s="81"/>
    </row>
    <row r="216" spans="1:10" x14ac:dyDescent="0.2">
      <c r="A216" s="15"/>
      <c r="B216" s="18"/>
      <c r="C216" s="19"/>
      <c r="D216" s="19"/>
      <c r="E216" s="19"/>
      <c r="F216" s="19"/>
      <c r="G216" s="19"/>
      <c r="H216" s="19"/>
      <c r="I216" s="19"/>
      <c r="J216" s="81"/>
    </row>
    <row r="217" spans="1:10" x14ac:dyDescent="0.2">
      <c r="A217" s="15"/>
      <c r="B217" s="18" t="s">
        <v>42</v>
      </c>
      <c r="C217" s="23">
        <f t="shared" ref="C217:J217" si="50">ROUND(+C193/$G$202,3)</f>
        <v>1.2310000000000001</v>
      </c>
      <c r="D217" s="23">
        <f t="shared" si="50"/>
        <v>2.6459999999999999</v>
      </c>
      <c r="E217" s="23">
        <f t="shared" si="50"/>
        <v>1.0309999999999999</v>
      </c>
      <c r="F217" s="23">
        <f t="shared" si="50"/>
        <v>0.85899999999999999</v>
      </c>
      <c r="G217" s="23">
        <f t="shared" si="50"/>
        <v>0.95599999999999996</v>
      </c>
      <c r="H217" s="23">
        <f t="shared" si="50"/>
        <v>0.94099999999999995</v>
      </c>
      <c r="I217" s="23">
        <f t="shared" si="50"/>
        <v>0.73599999999999999</v>
      </c>
      <c r="J217" s="23">
        <f t="shared" si="50"/>
        <v>0.876</v>
      </c>
    </row>
    <row r="218" spans="1:10" x14ac:dyDescent="0.2">
      <c r="A218" s="15"/>
      <c r="B218" s="25" t="s">
        <v>112</v>
      </c>
      <c r="C218" s="23"/>
      <c r="D218" s="23">
        <f>ROUND(+D194/$G$202,3)</f>
        <v>2.7829999999999999</v>
      </c>
      <c r="E218" s="23"/>
      <c r="F218" s="23"/>
      <c r="G218" s="23"/>
      <c r="H218" s="23"/>
      <c r="I218" s="23"/>
      <c r="J218" s="23"/>
    </row>
    <row r="219" spans="1:10" x14ac:dyDescent="0.2">
      <c r="A219" s="15"/>
      <c r="B219" s="25" t="s">
        <v>35</v>
      </c>
      <c r="C219" s="23"/>
      <c r="D219" s="23">
        <f>ROUND(+D195/$G$202,3)</f>
        <v>0.72699999999999998</v>
      </c>
      <c r="E219" s="23"/>
      <c r="F219" s="23"/>
      <c r="G219" s="23"/>
      <c r="H219" s="23"/>
      <c r="I219" s="23"/>
      <c r="J219" s="23"/>
    </row>
    <row r="220" spans="1:10" x14ac:dyDescent="0.2">
      <c r="A220" s="15"/>
      <c r="B220" t="s">
        <v>43</v>
      </c>
      <c r="C220" s="23">
        <f>ROUND(+C196/$G$202,3)</f>
        <v>1.135</v>
      </c>
      <c r="D220" s="23">
        <f>ROUND(+D196/$G$202,3)</f>
        <v>1.0349999999999999</v>
      </c>
      <c r="E220" s="23">
        <f t="shared" ref="E220:J220" si="51">ROUND(+E196/$G$202,3)</f>
        <v>0.99399999999999999</v>
      </c>
      <c r="F220" s="23">
        <f t="shared" si="51"/>
        <v>0.82899999999999996</v>
      </c>
      <c r="G220" s="23">
        <f t="shared" si="51"/>
        <v>0.92400000000000004</v>
      </c>
      <c r="H220" s="23">
        <f t="shared" si="51"/>
        <v>0.90700000000000003</v>
      </c>
      <c r="I220" s="23">
        <f t="shared" si="51"/>
        <v>0.70199999999999996</v>
      </c>
      <c r="J220" s="23">
        <f t="shared" si="51"/>
        <v>0.84799999999999998</v>
      </c>
    </row>
    <row r="221" spans="1:10" x14ac:dyDescent="0.2">
      <c r="A221" s="15"/>
    </row>
    <row r="222" spans="1:10" x14ac:dyDescent="0.2">
      <c r="A222" s="15"/>
    </row>
    <row r="223" spans="1:10" x14ac:dyDescent="0.2">
      <c r="A223" s="24" t="s">
        <v>255</v>
      </c>
      <c r="B223" s="3" t="s">
        <v>87</v>
      </c>
    </row>
    <row r="224" spans="1:10" x14ac:dyDescent="0.2">
      <c r="A224" s="15"/>
      <c r="B224" s="3"/>
    </row>
    <row r="225" spans="1:12" x14ac:dyDescent="0.2">
      <c r="A225" s="15"/>
      <c r="C225" s="16" t="s">
        <v>291</v>
      </c>
      <c r="D225" s="16" t="s">
        <v>117</v>
      </c>
      <c r="E225" s="16" t="s">
        <v>292</v>
      </c>
      <c r="F225" s="16" t="s">
        <v>5</v>
      </c>
      <c r="G225" s="16" t="s">
        <v>6</v>
      </c>
      <c r="H225" s="16" t="s">
        <v>7</v>
      </c>
      <c r="I225" s="16" t="s">
        <v>8</v>
      </c>
      <c r="J225" s="16" t="s">
        <v>9</v>
      </c>
      <c r="K225" s="17"/>
      <c r="L225" s="17"/>
    </row>
    <row r="226" spans="1:12" x14ac:dyDescent="0.2">
      <c r="A226" s="15"/>
      <c r="B226" t="s">
        <v>88</v>
      </c>
    </row>
    <row r="227" spans="1:12" x14ac:dyDescent="0.2">
      <c r="A227" s="15"/>
      <c r="B227" s="42" t="s">
        <v>56</v>
      </c>
      <c r="C227" s="43">
        <f>((C190*O$48*F$163)+(C191*O$48*F$164))/1000</f>
        <v>175238.74511038879</v>
      </c>
      <c r="D227" s="43">
        <f t="shared" ref="D227:J227" si="52">+D187*SUM(D50:D53)/1000</f>
        <v>127.18342853138518</v>
      </c>
      <c r="E227" s="43">
        <f t="shared" si="52"/>
        <v>39120.15508382718</v>
      </c>
      <c r="F227" s="43">
        <f t="shared" si="52"/>
        <v>2469.9142368010553</v>
      </c>
      <c r="G227" s="43">
        <f t="shared" si="52"/>
        <v>35790.199473577348</v>
      </c>
      <c r="H227" s="43">
        <f t="shared" si="52"/>
        <v>11156.293432333576</v>
      </c>
      <c r="I227" s="43">
        <f t="shared" si="52"/>
        <v>1055.0232869701404</v>
      </c>
      <c r="J227" s="43">
        <f t="shared" si="52"/>
        <v>339.83900441026731</v>
      </c>
      <c r="K227" s="43"/>
      <c r="L227" s="43"/>
    </row>
    <row r="228" spans="1:12" x14ac:dyDescent="0.2">
      <c r="A228" s="15"/>
      <c r="B228" s="42" t="s">
        <v>59</v>
      </c>
      <c r="C228" s="43">
        <f t="shared" ref="C228:J228" si="53">+C193*SUM(C45:C49,C54:C56)/1000</f>
        <v>275402.39311562019</v>
      </c>
      <c r="D228" s="43">
        <f t="shared" si="53"/>
        <v>257.81113799942256</v>
      </c>
      <c r="E228" s="43">
        <f t="shared" si="53"/>
        <v>69403.083282820415</v>
      </c>
      <c r="F228" s="43">
        <f t="shared" si="53"/>
        <v>3939.7477179091406</v>
      </c>
      <c r="G228" s="43">
        <f t="shared" si="53"/>
        <v>63253.008030981735</v>
      </c>
      <c r="H228" s="43">
        <f t="shared" si="53"/>
        <v>19790.270614512523</v>
      </c>
      <c r="I228" s="43">
        <f t="shared" si="53"/>
        <v>2940.3064143397</v>
      </c>
      <c r="J228" s="43">
        <f t="shared" si="53"/>
        <v>627.75818689241203</v>
      </c>
      <c r="K228" s="43"/>
      <c r="L228" s="43"/>
    </row>
    <row r="229" spans="1:12" x14ac:dyDescent="0.2">
      <c r="A229" s="15"/>
      <c r="B229" s="42" t="s">
        <v>27</v>
      </c>
      <c r="C229" s="31">
        <f t="shared" ref="C229:J229" si="54">+C228+C227</f>
        <v>450641.13822600897</v>
      </c>
      <c r="D229" s="31">
        <f t="shared" si="54"/>
        <v>384.99456653080773</v>
      </c>
      <c r="E229" s="31">
        <f t="shared" si="54"/>
        <v>108523.23836664759</v>
      </c>
      <c r="F229" s="31">
        <f t="shared" si="54"/>
        <v>6409.6619547101964</v>
      </c>
      <c r="G229" s="31">
        <f t="shared" si="54"/>
        <v>99043.207504559075</v>
      </c>
      <c r="H229" s="31">
        <f t="shared" si="54"/>
        <v>30946.564046846099</v>
      </c>
      <c r="I229" s="31">
        <f t="shared" si="54"/>
        <v>3995.3297013098404</v>
      </c>
      <c r="J229" s="43">
        <f t="shared" si="54"/>
        <v>967.59719130267933</v>
      </c>
      <c r="K229" s="43"/>
      <c r="L229" s="43"/>
    </row>
    <row r="230" spans="1:12" x14ac:dyDescent="0.2">
      <c r="A230" s="15"/>
      <c r="B230" s="42"/>
    </row>
    <row r="231" spans="1:12" x14ac:dyDescent="0.2">
      <c r="A231" s="15"/>
      <c r="B231" t="s">
        <v>89</v>
      </c>
    </row>
    <row r="232" spans="1:12" x14ac:dyDescent="0.2">
      <c r="A232" s="15"/>
      <c r="B232" s="42" t="s">
        <v>56</v>
      </c>
      <c r="C232" s="89">
        <f t="shared" ref="C232:J232" si="55">+C227/C229</f>
        <v>0.38886539697692163</v>
      </c>
      <c r="D232" s="89">
        <f>+D227/D229</f>
        <v>0.33035122983016907</v>
      </c>
      <c r="E232" s="89">
        <f t="shared" si="55"/>
        <v>0.36047721826784301</v>
      </c>
      <c r="F232" s="89">
        <f t="shared" si="55"/>
        <v>0.38534235568944741</v>
      </c>
      <c r="G232" s="89">
        <f t="shared" si="55"/>
        <v>0.36135945488164734</v>
      </c>
      <c r="H232" s="89">
        <f t="shared" si="55"/>
        <v>0.36050184490418613</v>
      </c>
      <c r="I232" s="89">
        <f>+I227/I229</f>
        <v>0.26406413634005188</v>
      </c>
      <c r="J232" s="89">
        <f t="shared" si="55"/>
        <v>0.351219502769268</v>
      </c>
      <c r="K232" s="89"/>
      <c r="L232" s="89"/>
    </row>
    <row r="233" spans="1:12" x14ac:dyDescent="0.2">
      <c r="A233" s="15"/>
      <c r="B233" s="42" t="s">
        <v>59</v>
      </c>
      <c r="C233" s="89">
        <f t="shared" ref="C233:J233" si="56">+C228/C229</f>
        <v>0.61113460302307843</v>
      </c>
      <c r="D233" s="89">
        <f>+D228/D229</f>
        <v>0.66964877016983093</v>
      </c>
      <c r="E233" s="89">
        <f t="shared" si="56"/>
        <v>0.63952278173215704</v>
      </c>
      <c r="F233" s="89">
        <f t="shared" si="56"/>
        <v>0.61465764431055248</v>
      </c>
      <c r="G233" s="89">
        <f t="shared" si="56"/>
        <v>0.63864054511835278</v>
      </c>
      <c r="H233" s="89">
        <f t="shared" si="56"/>
        <v>0.63949815509581387</v>
      </c>
      <c r="I233" s="89">
        <f t="shared" si="56"/>
        <v>0.73593586365994812</v>
      </c>
      <c r="J233" s="89">
        <f t="shared" si="56"/>
        <v>0.64878049723073206</v>
      </c>
      <c r="K233" s="89"/>
      <c r="L233" s="89"/>
    </row>
    <row r="234" spans="1:12" x14ac:dyDescent="0.2">
      <c r="A234" s="15"/>
    </row>
    <row r="235" spans="1:12" x14ac:dyDescent="0.2">
      <c r="A235" s="15"/>
      <c r="B235" t="s">
        <v>90</v>
      </c>
    </row>
    <row r="236" spans="1:12" x14ac:dyDescent="0.2">
      <c r="A236" s="15"/>
      <c r="B236" s="42" t="s">
        <v>56</v>
      </c>
      <c r="C236" s="90">
        <f>+SUM(C227:J227)</f>
        <v>265297.35305683978</v>
      </c>
      <c r="D236" s="90"/>
    </row>
    <row r="237" spans="1:12" x14ac:dyDescent="0.2">
      <c r="A237" s="15"/>
      <c r="B237" s="42" t="s">
        <v>59</v>
      </c>
      <c r="C237" s="90">
        <f>+SUM(C228:J228)</f>
        <v>435614.37850107555</v>
      </c>
      <c r="D237" s="90"/>
    </row>
    <row r="238" spans="1:12" x14ac:dyDescent="0.2">
      <c r="A238" s="15"/>
      <c r="B238" s="42" t="s">
        <v>27</v>
      </c>
      <c r="C238" s="31">
        <f>+C237+C236</f>
        <v>700911.73155791534</v>
      </c>
      <c r="D238" s="31"/>
    </row>
    <row r="239" spans="1:12" x14ac:dyDescent="0.2">
      <c r="A239" s="15"/>
    </row>
    <row r="240" spans="1:12" x14ac:dyDescent="0.2">
      <c r="A240" s="15"/>
      <c r="B240" t="s">
        <v>91</v>
      </c>
      <c r="D240" t="s">
        <v>92</v>
      </c>
    </row>
    <row r="241" spans="1:13" x14ac:dyDescent="0.2">
      <c r="A241" s="15"/>
      <c r="B241" s="42" t="s">
        <v>56</v>
      </c>
      <c r="C241" s="89">
        <f>+C236/C238</f>
        <v>0.3785032281699206</v>
      </c>
      <c r="E241" s="84">
        <f>+C236/SUMPRODUCT(O48:V48,C84:J84)*1000</f>
        <v>96.010142879357161</v>
      </c>
      <c r="F241" t="s">
        <v>268</v>
      </c>
      <c r="I241" t="s">
        <v>257</v>
      </c>
      <c r="K241" t="s">
        <v>93</v>
      </c>
      <c r="L241" s="42" t="s">
        <v>56</v>
      </c>
      <c r="M241" s="125">
        <f>IF(ROUND(E$241/G$202,4)&lt;ROUND(E$242/G$202,4),1,ROUND(E241/G$202,4))</f>
        <v>1</v>
      </c>
    </row>
    <row r="242" spans="1:13" x14ac:dyDescent="0.2">
      <c r="A242" s="15"/>
      <c r="B242" s="42" t="s">
        <v>59</v>
      </c>
      <c r="C242" s="89">
        <f>+C237/C238</f>
        <v>0.62149677183007934</v>
      </c>
      <c r="E242" s="84">
        <f>+C237/SUMPRODUCT(O45:V45,C84:J84)*1000</f>
        <v>111.63985781547835</v>
      </c>
      <c r="F242" t="s">
        <v>268</v>
      </c>
      <c r="I242" t="s">
        <v>110</v>
      </c>
      <c r="L242" s="42" t="s">
        <v>59</v>
      </c>
      <c r="M242" s="125">
        <f>IF(ROUND(E$241/G$202,4)&lt;ROUND(E$242/G$202,4),1,ROUND(E242/G$202,4))</f>
        <v>1</v>
      </c>
    </row>
    <row r="243" spans="1:13" x14ac:dyDescent="0.2">
      <c r="A243" s="15"/>
    </row>
    <row r="244" spans="1:13" x14ac:dyDescent="0.2">
      <c r="A244" s="15"/>
    </row>
    <row r="245" spans="1:13" x14ac:dyDescent="0.2">
      <c r="A245" s="24"/>
      <c r="B245" s="3" t="s">
        <v>95</v>
      </c>
      <c r="F245" s="84"/>
    </row>
    <row r="246" spans="1:13" x14ac:dyDescent="0.2">
      <c r="A246" s="15"/>
      <c r="B246" s="6" t="s">
        <v>96</v>
      </c>
      <c r="C246" s="251">
        <f>D156</f>
        <v>333.69</v>
      </c>
      <c r="D246" s="86"/>
      <c r="E246" t="s">
        <v>97</v>
      </c>
      <c r="F246" t="s">
        <v>98</v>
      </c>
    </row>
    <row r="247" spans="1:13" x14ac:dyDescent="0.2">
      <c r="A247" s="15"/>
      <c r="B247" s="6" t="s">
        <v>99</v>
      </c>
      <c r="C247" s="251">
        <f>D157</f>
        <v>333.69</v>
      </c>
      <c r="D247" s="86"/>
      <c r="E247" t="s">
        <v>97</v>
      </c>
      <c r="F247" t="s">
        <v>100</v>
      </c>
    </row>
    <row r="248" spans="1:13" x14ac:dyDescent="0.2">
      <c r="A248" s="15"/>
      <c r="B248" s="6" t="s">
        <v>101</v>
      </c>
      <c r="C248" s="26">
        <f>+E169</f>
        <v>2</v>
      </c>
      <c r="D248" s="26"/>
      <c r="E248" t="s">
        <v>109</v>
      </c>
      <c r="F248" s="62"/>
    </row>
    <row r="249" spans="1:13" x14ac:dyDescent="0.2">
      <c r="A249" s="15"/>
      <c r="B249" s="252" t="s">
        <v>215</v>
      </c>
      <c r="C249" s="26">
        <f>E170</f>
        <v>16.139999999999997</v>
      </c>
      <c r="D249" s="26"/>
      <c r="E249" t="s">
        <v>109</v>
      </c>
      <c r="F249" s="62"/>
    </row>
    <row r="250" spans="1:13" x14ac:dyDescent="0.2">
      <c r="A250" s="15"/>
      <c r="B250" s="6" t="s">
        <v>102</v>
      </c>
      <c r="C250" s="243" t="s">
        <v>295</v>
      </c>
    </row>
    <row r="251" spans="1:13" x14ac:dyDescent="0.2">
      <c r="A251" s="15"/>
      <c r="B251" s="6" t="s">
        <v>103</v>
      </c>
      <c r="C251" s="21" t="s">
        <v>204</v>
      </c>
      <c r="D251" s="21"/>
    </row>
    <row r="252" spans="1:13" x14ac:dyDescent="0.2">
      <c r="A252" s="15"/>
      <c r="B252" s="6" t="s">
        <v>104</v>
      </c>
      <c r="C252" s="243" t="s">
        <v>296</v>
      </c>
    </row>
    <row r="253" spans="1:13" x14ac:dyDescent="0.2">
      <c r="A253" s="15"/>
      <c r="B253" s="6" t="s">
        <v>105</v>
      </c>
      <c r="C253" t="s">
        <v>209</v>
      </c>
    </row>
    <row r="254" spans="1:13" x14ac:dyDescent="0.2">
      <c r="A254" s="15"/>
      <c r="B254" s="6" t="s">
        <v>106</v>
      </c>
      <c r="C254" t="s">
        <v>177</v>
      </c>
    </row>
    <row r="255" spans="1:13" x14ac:dyDescent="0.2">
      <c r="A255" s="15"/>
      <c r="C255" t="s">
        <v>178</v>
      </c>
    </row>
    <row r="258" spans="1:18" x14ac:dyDescent="0.2">
      <c r="A258" s="24" t="s">
        <v>256</v>
      </c>
      <c r="B258" s="3" t="s">
        <v>207</v>
      </c>
    </row>
    <row r="259" spans="1:18" x14ac:dyDescent="0.2">
      <c r="A259" s="15"/>
      <c r="B259" s="4" t="s">
        <v>263</v>
      </c>
    </row>
    <row r="260" spans="1:18" x14ac:dyDescent="0.2">
      <c r="A260" s="15"/>
      <c r="B260" s="4" t="s">
        <v>33</v>
      </c>
    </row>
    <row r="261" spans="1:18" x14ac:dyDescent="0.2">
      <c r="A261" s="15"/>
      <c r="B261" s="4"/>
    </row>
    <row r="262" spans="1:18" x14ac:dyDescent="0.2">
      <c r="A262" s="15"/>
      <c r="B262" s="213" t="s">
        <v>195</v>
      </c>
      <c r="C262" s="214">
        <f>'Attachment 3'!C33</f>
        <v>113.988</v>
      </c>
      <c r="D262" s="66"/>
      <c r="E262" s="92"/>
      <c r="F262" s="86"/>
      <c r="O262" s="60"/>
      <c r="P262" s="60"/>
      <c r="Q262" s="60"/>
      <c r="R262" s="60"/>
    </row>
    <row r="263" spans="1:18" x14ac:dyDescent="0.2">
      <c r="A263" s="15"/>
      <c r="B263" s="4"/>
      <c r="O263" s="104"/>
      <c r="P263" s="104"/>
      <c r="Q263" s="104"/>
      <c r="R263" s="104"/>
    </row>
    <row r="264" spans="1:18" x14ac:dyDescent="0.2">
      <c r="A264" s="15"/>
      <c r="C264" s="16" t="s">
        <v>291</v>
      </c>
      <c r="D264" s="16" t="s">
        <v>117</v>
      </c>
      <c r="E264" s="16" t="s">
        <v>292</v>
      </c>
      <c r="F264" s="16" t="s">
        <v>5</v>
      </c>
      <c r="G264" s="16" t="s">
        <v>6</v>
      </c>
      <c r="H264" s="16" t="s">
        <v>7</v>
      </c>
      <c r="I264" s="16" t="s">
        <v>8</v>
      </c>
      <c r="J264" s="16" t="s">
        <v>9</v>
      </c>
    </row>
    <row r="265" spans="1:18" x14ac:dyDescent="0.2">
      <c r="A265" s="15"/>
      <c r="B265" s="18" t="s">
        <v>41</v>
      </c>
      <c r="D265" s="88">
        <f>$C$262*D210*'Attachment 3'!E104</f>
        <v>210.56027388731999</v>
      </c>
      <c r="E265" s="88">
        <f>$C$262*E210*'Attachment 3'!$E$104</f>
        <v>116.70056673660001</v>
      </c>
      <c r="F265" s="88">
        <f>$C$262*F210*'Attachment 3'!$E$104</f>
        <v>97.978550682600002</v>
      </c>
      <c r="G265" s="88">
        <f>$C$262*G210*'Attachment 3'!$E$104</f>
        <v>108.83731999392</v>
      </c>
      <c r="H265" s="88">
        <f>$C$262*H210*'Attachment 3'!$E$104</f>
        <v>106.34105118671999</v>
      </c>
      <c r="I265" s="88">
        <f>$C$262*I210*'Attachment 3'!$E$104</f>
        <v>77.633959903920001</v>
      </c>
      <c r="J265" s="88">
        <f>$C$262*J210*'Attachment 3'!$E$104</f>
        <v>99.85075228800001</v>
      </c>
      <c r="L265" s="91"/>
      <c r="M265" s="91"/>
      <c r="Q265" s="105"/>
      <c r="R265" s="105"/>
    </row>
    <row r="266" spans="1:18" x14ac:dyDescent="0.2">
      <c r="A266" s="15"/>
      <c r="B266" s="25" t="s">
        <v>112</v>
      </c>
      <c r="D266" s="88">
        <f>$C$262*D211*'Attachment 3'!E104</f>
        <v>250.37576136215998</v>
      </c>
      <c r="E266" s="88"/>
      <c r="F266" s="88"/>
      <c r="G266" s="88"/>
      <c r="H266" s="88"/>
      <c r="I266" s="88"/>
      <c r="J266" s="88"/>
    </row>
    <row r="267" spans="1:18" x14ac:dyDescent="0.2">
      <c r="A267" s="15"/>
      <c r="B267" s="25" t="s">
        <v>35</v>
      </c>
      <c r="D267" s="88">
        <f>$C$262*D212*'Attachment 3'!E104</f>
        <v>76.136198619599995</v>
      </c>
      <c r="E267" s="88"/>
      <c r="F267" s="88"/>
      <c r="G267" s="88"/>
      <c r="H267" s="88"/>
      <c r="I267" s="88"/>
      <c r="J267" s="88"/>
    </row>
    <row r="268" spans="1:18" x14ac:dyDescent="0.2">
      <c r="A268" s="15"/>
      <c r="B268" s="6" t="s">
        <v>66</v>
      </c>
      <c r="C268" s="88">
        <f>($C$262*$C$213+C214)*'Attachment 3'!E104</f>
        <v>123.0437401419839</v>
      </c>
      <c r="D268" s="88"/>
      <c r="E268" s="88"/>
      <c r="F268" s="88"/>
      <c r="G268" s="88"/>
      <c r="H268" s="88"/>
      <c r="I268" s="88"/>
      <c r="J268" s="88"/>
    </row>
    <row r="269" spans="1:18" x14ac:dyDescent="0.2">
      <c r="A269" s="15"/>
      <c r="B269" s="6" t="s">
        <v>67</v>
      </c>
      <c r="C269" s="88">
        <f>($C$262*$C$213+C215)*'Attachment 3'!E104</f>
        <v>132.51742058198391</v>
      </c>
      <c r="D269" s="88"/>
      <c r="E269" s="88"/>
      <c r="F269" s="88"/>
      <c r="G269" s="88"/>
      <c r="H269" s="88"/>
      <c r="I269" s="88"/>
      <c r="J269" s="88"/>
    </row>
    <row r="270" spans="1:18" x14ac:dyDescent="0.2">
      <c r="A270" s="15"/>
      <c r="B270" s="18" t="s">
        <v>42</v>
      </c>
      <c r="C270" s="88">
        <f>$C$262*C217*'Attachment 3'!E105</f>
        <v>132.14002019988001</v>
      </c>
      <c r="D270" s="88">
        <f>$C$262*D217*'Attachment 3'!E105</f>
        <v>284.03127006407999</v>
      </c>
      <c r="E270" s="88">
        <f>$C$262*E217*'Attachment 3'!$E$105</f>
        <v>110.67129230387999</v>
      </c>
      <c r="F270" s="88">
        <f>$C$262*F217*'Attachment 3'!$E$105</f>
        <v>92.208186313319999</v>
      </c>
      <c r="G270" s="88">
        <f>$C$262*G217*'Attachment 3'!$E$105</f>
        <v>102.62051934288</v>
      </c>
      <c r="H270" s="88">
        <f>$C$262*H217*'Attachment 3'!$E$105</f>
        <v>101.01036475068</v>
      </c>
      <c r="I270" s="88">
        <f>$C$262*I217*'Attachment 3'!$E$105</f>
        <v>79.004918657280001</v>
      </c>
      <c r="J270" s="88">
        <f>$C$262*J217*'Attachment 3'!$E$105</f>
        <v>94.033028184480003</v>
      </c>
      <c r="Q270" s="105"/>
      <c r="R270" s="105"/>
    </row>
    <row r="271" spans="1:18" x14ac:dyDescent="0.2">
      <c r="A271" s="15"/>
      <c r="B271" s="25" t="s">
        <v>112</v>
      </c>
      <c r="C271" s="88"/>
      <c r="D271" s="88">
        <f>$C$262*D218*'Attachment 3'!E105</f>
        <v>298.73734867283997</v>
      </c>
      <c r="E271" s="88"/>
      <c r="F271" s="88"/>
      <c r="G271" s="88"/>
      <c r="H271" s="88"/>
      <c r="I271" s="88"/>
      <c r="J271" s="88"/>
    </row>
    <row r="272" spans="1:18" x14ac:dyDescent="0.2">
      <c r="A272" s="15"/>
      <c r="B272" s="25" t="s">
        <v>35</v>
      </c>
      <c r="C272" s="88"/>
      <c r="D272" s="88">
        <f>$C$262*D219*'Attachment 3'!E105</f>
        <v>78.03882590196001</v>
      </c>
      <c r="E272" s="88"/>
      <c r="F272" s="88"/>
      <c r="G272" s="88"/>
      <c r="H272" s="88"/>
      <c r="I272" s="88"/>
      <c r="J272" s="88"/>
    </row>
    <row r="273" spans="1:18" x14ac:dyDescent="0.2">
      <c r="A273" s="15"/>
      <c r="B273" t="s">
        <v>43</v>
      </c>
      <c r="C273" s="88">
        <f t="shared" ref="C273:J273" si="57">$C$262*C220</f>
        <v>129.37638000000001</v>
      </c>
      <c r="D273" s="88">
        <f t="shared" si="57"/>
        <v>117.97757999999999</v>
      </c>
      <c r="E273" s="88">
        <f t="shared" si="57"/>
        <v>113.30407200000001</v>
      </c>
      <c r="F273" s="88">
        <f t="shared" si="57"/>
        <v>94.496051999999992</v>
      </c>
      <c r="G273" s="88">
        <f t="shared" si="57"/>
        <v>105.324912</v>
      </c>
      <c r="H273" s="88">
        <f t="shared" si="57"/>
        <v>103.38711600000001</v>
      </c>
      <c r="I273" s="88">
        <f t="shared" si="57"/>
        <v>80.019576000000001</v>
      </c>
      <c r="J273" s="88">
        <f t="shared" si="57"/>
        <v>96.661823999999996</v>
      </c>
      <c r="Q273" s="105"/>
      <c r="R273" s="105"/>
    </row>
    <row r="274" spans="1:18" x14ac:dyDescent="0.2">
      <c r="A274" s="15"/>
      <c r="C274" s="106"/>
      <c r="D274" s="106"/>
      <c r="E274" s="106"/>
      <c r="F274" s="106"/>
      <c r="G274" s="106"/>
      <c r="H274" s="106"/>
      <c r="I274" s="106"/>
      <c r="J274" s="106"/>
      <c r="Q274" s="106"/>
      <c r="R274" s="106"/>
    </row>
    <row r="275" spans="1:18" x14ac:dyDescent="0.2">
      <c r="A275" s="15"/>
    </row>
    <row r="276" spans="1:18" ht="12.75" customHeight="1" x14ac:dyDescent="0.2">
      <c r="A276" s="24" t="s">
        <v>94</v>
      </c>
      <c r="B276" s="3" t="s">
        <v>208</v>
      </c>
    </row>
    <row r="277" spans="1:18" x14ac:dyDescent="0.2">
      <c r="A277" s="15"/>
      <c r="B277" s="4" t="s">
        <v>263</v>
      </c>
    </row>
    <row r="278" spans="1:18" x14ac:dyDescent="0.2">
      <c r="A278" s="15"/>
      <c r="B278" s="4" t="s">
        <v>196</v>
      </c>
    </row>
    <row r="279" spans="1:18" x14ac:dyDescent="0.2">
      <c r="A279" s="15"/>
      <c r="B279" s="11" t="s">
        <v>197</v>
      </c>
      <c r="C279" s="243">
        <f>1/(1-(0.001977093+0.000488743))</f>
        <v>1.00247193137738</v>
      </c>
      <c r="E279" s="76"/>
    </row>
    <row r="280" spans="1:18" x14ac:dyDescent="0.2">
      <c r="A280" s="15"/>
      <c r="B280" s="107" t="s">
        <v>269</v>
      </c>
      <c r="O280" s="92"/>
    </row>
    <row r="281" spans="1:18" x14ac:dyDescent="0.2">
      <c r="A281" s="15"/>
      <c r="B281" s="4"/>
    </row>
    <row r="282" spans="1:18" x14ac:dyDescent="0.2">
      <c r="A282" s="15"/>
      <c r="C282" s="16" t="s">
        <v>291</v>
      </c>
      <c r="D282" s="16" t="s">
        <v>117</v>
      </c>
      <c r="E282" s="16" t="s">
        <v>292</v>
      </c>
      <c r="F282" s="16" t="s">
        <v>5</v>
      </c>
      <c r="G282" s="16" t="s">
        <v>6</v>
      </c>
      <c r="H282" s="16" t="s">
        <v>7</v>
      </c>
      <c r="I282" s="16" t="s">
        <v>8</v>
      </c>
      <c r="J282" s="16" t="s">
        <v>9</v>
      </c>
    </row>
    <row r="283" spans="1:18" x14ac:dyDescent="0.2">
      <c r="A283" s="15"/>
      <c r="B283" s="18" t="s">
        <v>41</v>
      </c>
      <c r="C283" s="126"/>
      <c r="D283" s="126"/>
      <c r="E283" s="92">
        <f>ROUND((E265*$C$279*1.06625)/1000,6)</f>
        <v>0.12474</v>
      </c>
      <c r="F283" s="92">
        <f t="shared" ref="F283:J283" si="58">ROUND((F265*$C$279*1.06625)/1000,6)</f>
        <v>0.104728</v>
      </c>
      <c r="G283" s="92">
        <f t="shared" si="58"/>
        <v>0.11633499999999999</v>
      </c>
      <c r="H283" s="92">
        <f t="shared" si="58"/>
        <v>0.113666</v>
      </c>
      <c r="I283" s="92">
        <f t="shared" si="58"/>
        <v>8.2982E-2</v>
      </c>
      <c r="J283" s="92">
        <f t="shared" si="58"/>
        <v>0.106729</v>
      </c>
    </row>
    <row r="284" spans="1:18" x14ac:dyDescent="0.2">
      <c r="A284" s="15"/>
      <c r="B284" s="25" t="s">
        <v>112</v>
      </c>
      <c r="C284" s="126"/>
      <c r="D284" s="92">
        <f>ROUND((D266*$C$279*1.06625)/1000,6)</f>
        <v>0.267623</v>
      </c>
      <c r="E284" s="92"/>
      <c r="F284" s="92"/>
      <c r="G284" s="92"/>
      <c r="H284" s="92"/>
      <c r="I284" s="92"/>
      <c r="J284" s="127"/>
    </row>
    <row r="285" spans="1:18" x14ac:dyDescent="0.2">
      <c r="A285" s="15"/>
      <c r="B285" s="25" t="s">
        <v>35</v>
      </c>
      <c r="C285" s="126"/>
      <c r="D285" s="92">
        <f>ROUND((D267*$C$279*1.06625)/1000,6)</f>
        <v>8.1380999999999995E-2</v>
      </c>
      <c r="E285" s="92"/>
      <c r="F285" s="92"/>
      <c r="G285" s="92"/>
      <c r="H285" s="92"/>
      <c r="I285" s="92"/>
      <c r="J285" s="127"/>
    </row>
    <row r="286" spans="1:18" x14ac:dyDescent="0.2">
      <c r="A286" s="15"/>
      <c r="B286" s="6" t="s">
        <v>66</v>
      </c>
      <c r="C286" s="92">
        <f>ROUND((C268*$C$279*1.06625)/1000,6)</f>
        <v>0.13152</v>
      </c>
      <c r="D286" s="92"/>
      <c r="E286" s="92"/>
      <c r="F286" s="92"/>
      <c r="G286" s="92"/>
      <c r="H286" s="92"/>
      <c r="I286" s="92"/>
    </row>
    <row r="287" spans="1:18" x14ac:dyDescent="0.2">
      <c r="A287" s="15"/>
      <c r="B287" s="6" t="s">
        <v>67</v>
      </c>
      <c r="C287" s="92">
        <f>ROUND((C269*$C$279*1.06625)/1000,6)</f>
        <v>0.14164599999999999</v>
      </c>
      <c r="D287" s="92"/>
      <c r="E287" s="92"/>
      <c r="F287" s="92"/>
      <c r="G287" s="92"/>
      <c r="H287" s="92"/>
      <c r="I287" s="92"/>
    </row>
    <row r="288" spans="1:18" x14ac:dyDescent="0.2">
      <c r="A288" s="15"/>
      <c r="B288" s="18" t="s">
        <v>42</v>
      </c>
      <c r="C288" s="92">
        <f>ROUND((C270*$C$279*1.06625)/1000,6)</f>
        <v>0.14124300000000001</v>
      </c>
      <c r="D288" s="92"/>
      <c r="E288" s="92">
        <f t="shared" ref="E288:J288" si="59">ROUND((E270*$C$279*1.06625)/1000,6)</f>
        <v>0.118295</v>
      </c>
      <c r="F288" s="92">
        <f t="shared" si="59"/>
        <v>9.8559999999999995E-2</v>
      </c>
      <c r="G288" s="92">
        <f t="shared" si="59"/>
        <v>0.10969</v>
      </c>
      <c r="H288" s="92">
        <f t="shared" si="59"/>
        <v>0.107969</v>
      </c>
      <c r="I288" s="92">
        <f t="shared" si="59"/>
        <v>8.4446999999999994E-2</v>
      </c>
      <c r="J288" s="92">
        <f t="shared" si="59"/>
        <v>0.100511</v>
      </c>
    </row>
    <row r="289" spans="1:10" x14ac:dyDescent="0.2">
      <c r="A289" s="15"/>
      <c r="B289" s="25" t="s">
        <v>112</v>
      </c>
      <c r="C289" s="92"/>
      <c r="D289" s="92">
        <f>ROUND((D271*$C$279*1.06625)/1000,6)</f>
        <v>0.31931599999999999</v>
      </c>
      <c r="E289" s="92"/>
      <c r="F289" s="92"/>
      <c r="G289" s="92"/>
      <c r="H289" s="92"/>
      <c r="I289" s="92"/>
      <c r="J289" s="127"/>
    </row>
    <row r="290" spans="1:10" x14ac:dyDescent="0.2">
      <c r="A290" s="15"/>
      <c r="B290" s="25" t="s">
        <v>35</v>
      </c>
      <c r="C290" s="92"/>
      <c r="D290" s="92">
        <f>ROUND((D272*$C$279*1.06625)/1000,6)</f>
        <v>8.3415000000000003E-2</v>
      </c>
      <c r="E290" s="92"/>
      <c r="F290" s="92"/>
      <c r="G290" s="92"/>
      <c r="H290" s="92"/>
      <c r="I290" s="92"/>
      <c r="J290" s="127"/>
    </row>
    <row r="291" spans="1:10" x14ac:dyDescent="0.2">
      <c r="A291" s="15"/>
      <c r="B291" t="s">
        <v>43</v>
      </c>
      <c r="C291" s="92">
        <f>ROUND((C273*$C$279*1.06625)/1000,6)</f>
        <v>0.138289</v>
      </c>
      <c r="D291" s="92">
        <f>ROUND((D273*$C$279*1.06625)/1000,6)</f>
        <v>0.12610499999999999</v>
      </c>
      <c r="E291" s="92">
        <f t="shared" ref="E291:J291" si="60">ROUND((E273*$C$279*1.06625)/1000,6)</f>
        <v>0.12110899999999999</v>
      </c>
      <c r="F291" s="92">
        <f t="shared" si="60"/>
        <v>0.101005</v>
      </c>
      <c r="G291" s="92">
        <f t="shared" si="60"/>
        <v>0.11258</v>
      </c>
      <c r="H291" s="92">
        <f t="shared" si="60"/>
        <v>0.110509</v>
      </c>
      <c r="I291" s="92">
        <f t="shared" si="60"/>
        <v>8.5531999999999997E-2</v>
      </c>
      <c r="J291" s="92">
        <f t="shared" si="60"/>
        <v>0.10332</v>
      </c>
    </row>
    <row r="292" spans="1:10" x14ac:dyDescent="0.2">
      <c r="C292" s="92"/>
    </row>
    <row r="293" spans="1:10" x14ac:dyDescent="0.2">
      <c r="C293" s="92"/>
    </row>
    <row r="294" spans="1:10" x14ac:dyDescent="0.2">
      <c r="D294" s="143"/>
      <c r="E294" s="92"/>
      <c r="F294" s="92"/>
      <c r="G294" s="92"/>
      <c r="H294" s="92"/>
      <c r="I294" s="92"/>
      <c r="J294" s="92"/>
    </row>
    <row r="295" spans="1:10" x14ac:dyDescent="0.2">
      <c r="C295" s="107"/>
      <c r="E295" s="92"/>
    </row>
    <row r="296" spans="1:10" x14ac:dyDescent="0.2">
      <c r="C296" s="92"/>
      <c r="E296" s="92"/>
    </row>
    <row r="297" spans="1:10" x14ac:dyDescent="0.2">
      <c r="C297" s="92"/>
      <c r="E297" s="92"/>
      <c r="F297" s="92"/>
      <c r="G297" s="92"/>
      <c r="H297" s="92"/>
      <c r="I297" s="92"/>
      <c r="J297" s="92"/>
    </row>
    <row r="298" spans="1:10" x14ac:dyDescent="0.2">
      <c r="C298" s="92"/>
      <c r="D298" s="86"/>
      <c r="E298" s="92"/>
    </row>
    <row r="299" spans="1:10" x14ac:dyDescent="0.2">
      <c r="D299" s="86"/>
      <c r="E299" s="92"/>
      <c r="F299" s="92"/>
      <c r="G299" s="92"/>
      <c r="H299" s="92"/>
      <c r="I299" s="92"/>
      <c r="J299" s="92"/>
    </row>
    <row r="304" spans="1:10" x14ac:dyDescent="0.2">
      <c r="D304" s="92"/>
    </row>
    <row r="305" spans="4:4" x14ac:dyDescent="0.2">
      <c r="D305" s="92"/>
    </row>
    <row r="306" spans="4:4" x14ac:dyDescent="0.2">
      <c r="D306" s="92"/>
    </row>
    <row r="307" spans="4:4" x14ac:dyDescent="0.2">
      <c r="D307" s="92"/>
    </row>
    <row r="308" spans="4:4" x14ac:dyDescent="0.2">
      <c r="D308" s="92"/>
    </row>
    <row r="309" spans="4:4" x14ac:dyDescent="0.2">
      <c r="D309" s="92"/>
    </row>
    <row r="310" spans="4:4" x14ac:dyDescent="0.2">
      <c r="D310" s="92"/>
    </row>
    <row r="311" spans="4:4" x14ac:dyDescent="0.2">
      <c r="D311" s="92"/>
    </row>
  </sheetData>
  <customSheetViews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useFirstPageNumber="1" r:id="rId3"/>
  <headerFooter alignWithMargins="0">
    <oddHeader>&amp;L&amp;"Arial,Bold"Atlantic City Electric Company &amp;"Arial,Regular"
Development of BGS Rates
June 2027 - May 2028
&amp;RAttachment 2
&amp;P of 5</oddHeader>
  </headerFooter>
  <rowBreaks count="4" manualBreakCount="4">
    <brk id="58" max="12" man="1"/>
    <brk id="120" max="12" man="1"/>
    <brk id="181" max="12" man="1"/>
    <brk id="255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3"/>
  <sheetViews>
    <sheetView zoomScaleNormal="100" workbookViewId="0"/>
  </sheetViews>
  <sheetFormatPr defaultColWidth="9.140625" defaultRowHeight="12.75" x14ac:dyDescent="0.2"/>
  <cols>
    <col min="1" max="1" width="12.85546875" customWidth="1"/>
    <col min="2" max="2" width="44.140625" customWidth="1"/>
    <col min="3" max="4" width="13.140625" customWidth="1"/>
    <col min="5" max="5" width="16.85546875" customWidth="1"/>
    <col min="6" max="6" width="11.85546875" customWidth="1"/>
    <col min="7" max="8" width="10.7109375" customWidth="1"/>
    <col min="9" max="9" width="11" customWidth="1"/>
    <col min="10" max="10" width="11.5703125" customWidth="1"/>
    <col min="11" max="11" width="10.7109375" customWidth="1"/>
    <col min="12" max="12" width="14.28515625" bestFit="1" customWidth="1"/>
    <col min="13" max="13" width="15" customWidth="1"/>
    <col min="14" max="14" width="23.28515625" customWidth="1"/>
    <col min="15" max="16" width="14.5703125" bestFit="1" customWidth="1"/>
    <col min="17" max="17" width="15.42578125" customWidth="1"/>
    <col min="18" max="18" width="11.5703125" bestFit="1" customWidth="1"/>
    <col min="19" max="19" width="10" bestFit="1" customWidth="1"/>
    <col min="20" max="20" width="11.42578125" bestFit="1" customWidth="1"/>
    <col min="22" max="22" width="12.28515625" bestFit="1" customWidth="1"/>
    <col min="24" max="24" width="11.28515625" bestFit="1" customWidth="1"/>
  </cols>
  <sheetData>
    <row r="1" spans="1:17" x14ac:dyDescent="0.2">
      <c r="A1" s="3" t="s">
        <v>203</v>
      </c>
    </row>
    <row r="2" spans="1:17" x14ac:dyDescent="0.2">
      <c r="A2" s="107" t="s">
        <v>278</v>
      </c>
    </row>
    <row r="3" spans="1:17" x14ac:dyDescent="0.2">
      <c r="A3" s="107" t="s">
        <v>297</v>
      </c>
    </row>
    <row r="5" spans="1:17" x14ac:dyDescent="0.2">
      <c r="A5" s="24" t="s">
        <v>192</v>
      </c>
      <c r="B5" s="3" t="s">
        <v>193</v>
      </c>
    </row>
    <row r="6" spans="1:17" ht="51.75" x14ac:dyDescent="0.25">
      <c r="A6" s="42" t="s">
        <v>140</v>
      </c>
      <c r="B6" s="3" t="s">
        <v>141</v>
      </c>
      <c r="C6" s="108" t="s">
        <v>283</v>
      </c>
      <c r="D6" s="108" t="s">
        <v>298</v>
      </c>
      <c r="E6" s="108" t="s">
        <v>299</v>
      </c>
      <c r="G6" s="108" t="s">
        <v>142</v>
      </c>
      <c r="M6" s="222"/>
      <c r="N6" s="217"/>
      <c r="O6" s="217"/>
      <c r="P6" s="217"/>
      <c r="Q6" s="217"/>
    </row>
    <row r="7" spans="1:17" x14ac:dyDescent="0.2">
      <c r="M7" s="17"/>
    </row>
    <row r="8" spans="1:17" x14ac:dyDescent="0.2">
      <c r="A8" s="42">
        <v>1</v>
      </c>
      <c r="B8" t="s">
        <v>143</v>
      </c>
      <c r="C8" s="5">
        <v>110.5</v>
      </c>
      <c r="D8" s="5">
        <v>112.75</v>
      </c>
      <c r="E8" s="5">
        <f>D11</f>
        <v>112.75</v>
      </c>
      <c r="F8" s="86"/>
      <c r="G8" t="s">
        <v>144</v>
      </c>
      <c r="M8" s="17"/>
      <c r="O8" s="218"/>
      <c r="P8" s="218"/>
      <c r="Q8" s="218"/>
    </row>
    <row r="9" spans="1:17" x14ac:dyDescent="0.2">
      <c r="A9" s="143" t="s">
        <v>264</v>
      </c>
      <c r="B9" t="s">
        <v>266</v>
      </c>
      <c r="C9" s="5">
        <f>'Attachment 4 Pg1'!C21</f>
        <v>6.14</v>
      </c>
      <c r="D9" s="256"/>
      <c r="E9" s="256"/>
      <c r="F9" s="86"/>
      <c r="G9" s="243" t="s">
        <v>300</v>
      </c>
      <c r="M9" s="17"/>
      <c r="O9" s="219"/>
      <c r="P9" s="219"/>
      <c r="Q9" s="219"/>
    </row>
    <row r="10" spans="1:17" x14ac:dyDescent="0.2">
      <c r="A10" s="143" t="s">
        <v>224</v>
      </c>
      <c r="B10" s="244"/>
      <c r="C10" s="245"/>
      <c r="D10" s="245"/>
      <c r="E10" s="245"/>
      <c r="F10" s="86"/>
      <c r="G10" s="107"/>
      <c r="M10" s="17"/>
      <c r="O10" s="219"/>
      <c r="P10" s="219"/>
      <c r="Q10" s="219"/>
    </row>
    <row r="11" spans="1:17" x14ac:dyDescent="0.2">
      <c r="A11" s="143" t="s">
        <v>279</v>
      </c>
      <c r="B11" t="s">
        <v>223</v>
      </c>
      <c r="C11" s="5">
        <f>C8+C9</f>
        <v>116.64</v>
      </c>
      <c r="D11" s="5">
        <f>D8+D9</f>
        <v>112.75</v>
      </c>
      <c r="E11" s="5">
        <f>E8+E9</f>
        <v>112.75</v>
      </c>
      <c r="F11" s="86"/>
      <c r="G11" s="107" t="s">
        <v>280</v>
      </c>
      <c r="M11" s="17"/>
      <c r="O11" s="220"/>
      <c r="P11" s="220"/>
      <c r="Q11" s="220"/>
    </row>
    <row r="12" spans="1:17" x14ac:dyDescent="0.2">
      <c r="A12" s="42"/>
      <c r="C12" s="5"/>
      <c r="D12" s="5"/>
      <c r="E12" s="5"/>
      <c r="F12" s="86"/>
      <c r="M12" s="17"/>
      <c r="O12" s="221"/>
      <c r="P12" s="221"/>
      <c r="Q12" s="221"/>
    </row>
    <row r="13" spans="1:17" x14ac:dyDescent="0.2">
      <c r="A13" s="42">
        <v>2</v>
      </c>
      <c r="B13" s="215" t="s">
        <v>245</v>
      </c>
      <c r="C13" s="33">
        <v>7</v>
      </c>
      <c r="D13" s="33">
        <v>8</v>
      </c>
      <c r="E13" s="33">
        <v>7</v>
      </c>
      <c r="G13" t="s">
        <v>145</v>
      </c>
      <c r="M13" s="17"/>
      <c r="O13" s="103"/>
      <c r="P13" s="103"/>
      <c r="Q13" s="103"/>
    </row>
    <row r="14" spans="1:17" x14ac:dyDescent="0.2">
      <c r="A14" s="42">
        <v>3</v>
      </c>
      <c r="B14" s="107" t="s">
        <v>246</v>
      </c>
      <c r="C14" s="33">
        <v>22</v>
      </c>
      <c r="D14" s="33">
        <f>+C14</f>
        <v>22</v>
      </c>
      <c r="E14" s="33">
        <v>22</v>
      </c>
      <c r="G14" t="s">
        <v>145</v>
      </c>
      <c r="M14" s="17"/>
      <c r="O14" s="103"/>
      <c r="P14" s="103"/>
      <c r="Q14" s="103"/>
    </row>
    <row r="15" spans="1:17" x14ac:dyDescent="0.2">
      <c r="A15" s="42"/>
      <c r="C15" s="109"/>
      <c r="D15" s="109"/>
      <c r="E15" s="109"/>
      <c r="M15" s="17"/>
      <c r="N15" s="3"/>
      <c r="O15" s="66"/>
      <c r="P15" s="66"/>
      <c r="Q15" s="66"/>
    </row>
    <row r="16" spans="1:17" x14ac:dyDescent="0.2">
      <c r="A16" s="42"/>
      <c r="B16" t="s">
        <v>146</v>
      </c>
    </row>
    <row r="17" spans="1:15" x14ac:dyDescent="0.2">
      <c r="A17" s="42">
        <v>4</v>
      </c>
      <c r="B17" s="110" t="s">
        <v>147</v>
      </c>
      <c r="C17" s="65">
        <v>1</v>
      </c>
      <c r="D17" s="65">
        <v>1</v>
      </c>
      <c r="E17" s="111">
        <f>'Attachment 2'!M241</f>
        <v>1</v>
      </c>
      <c r="G17" t="s">
        <v>148</v>
      </c>
    </row>
    <row r="18" spans="1:15" x14ac:dyDescent="0.2">
      <c r="A18" s="42">
        <v>5</v>
      </c>
      <c r="B18" s="110" t="s">
        <v>149</v>
      </c>
      <c r="C18" s="65">
        <v>1</v>
      </c>
      <c r="D18" s="65">
        <v>1</v>
      </c>
      <c r="E18" s="111">
        <f>'Attachment 2'!M242</f>
        <v>1</v>
      </c>
      <c r="G18" t="s">
        <v>148</v>
      </c>
      <c r="K18" s="65"/>
    </row>
    <row r="19" spans="1:15" x14ac:dyDescent="0.2">
      <c r="A19" s="42"/>
      <c r="K19" s="65"/>
    </row>
    <row r="20" spans="1:15" x14ac:dyDescent="0.2">
      <c r="A20" s="42"/>
      <c r="B20" t="s">
        <v>150</v>
      </c>
    </row>
    <row r="21" spans="1:15" x14ac:dyDescent="0.2">
      <c r="A21" s="42">
        <v>6</v>
      </c>
      <c r="B21" t="s">
        <v>151</v>
      </c>
      <c r="C21" s="34">
        <f>SUMPRODUCT('Attachment 2'!O$48:V$48,'Attachment 2'!C$84:J$84)</f>
        <v>2763222.1461247355</v>
      </c>
      <c r="D21" s="34"/>
      <c r="E21" s="35"/>
      <c r="G21" t="s">
        <v>152</v>
      </c>
    </row>
    <row r="22" spans="1:15" x14ac:dyDescent="0.2">
      <c r="A22" s="42">
        <v>7</v>
      </c>
      <c r="B22" t="s">
        <v>153</v>
      </c>
      <c r="C22" s="34">
        <f>SUMPRODUCT('Attachment 2'!O$45:V$45,'Attachment 2'!C$84:J$84)</f>
        <v>3901961.0650263624</v>
      </c>
      <c r="D22" s="34"/>
      <c r="E22" s="35"/>
    </row>
    <row r="23" spans="1:15" x14ac:dyDescent="0.2">
      <c r="A23" s="42"/>
      <c r="D23" s="28"/>
    </row>
    <row r="24" spans="1:15" x14ac:dyDescent="0.2">
      <c r="A24" s="42"/>
      <c r="B24" t="s">
        <v>154</v>
      </c>
    </row>
    <row r="25" spans="1:15" x14ac:dyDescent="0.2">
      <c r="A25" s="42">
        <v>8</v>
      </c>
      <c r="B25" s="110" t="s">
        <v>147</v>
      </c>
      <c r="C25" s="43">
        <f t="shared" ref="C25:E26" si="0">((+C$8+C$9)*C$13/C$14*C17*$C21/1000)</f>
        <v>102550.70990308747</v>
      </c>
      <c r="D25" s="43">
        <f t="shared" si="0"/>
        <v>113292.10799111416</v>
      </c>
      <c r="E25" s="43">
        <f t="shared" si="0"/>
        <v>99130.594492224889</v>
      </c>
      <c r="G25" s="137" t="s">
        <v>274</v>
      </c>
      <c r="M25" s="43"/>
      <c r="N25" s="43"/>
      <c r="O25" s="43"/>
    </row>
    <row r="26" spans="1:15" x14ac:dyDescent="0.2">
      <c r="A26" s="42">
        <v>9</v>
      </c>
      <c r="B26" s="110" t="s">
        <v>149</v>
      </c>
      <c r="C26" s="139">
        <f t="shared" si="0"/>
        <v>144812.41683512388</v>
      </c>
      <c r="D26" s="139">
        <f t="shared" si="0"/>
        <v>159980.40366608085</v>
      </c>
      <c r="E26" s="139">
        <f t="shared" si="0"/>
        <v>139982.85320782074</v>
      </c>
      <c r="G26" s="137" t="s">
        <v>275</v>
      </c>
      <c r="M26" s="236"/>
      <c r="N26" s="236"/>
      <c r="O26" s="236"/>
    </row>
    <row r="27" spans="1:15" x14ac:dyDescent="0.2">
      <c r="A27" s="42">
        <v>10</v>
      </c>
      <c r="B27" t="s">
        <v>155</v>
      </c>
      <c r="C27" s="31">
        <f>+C26+C25</f>
        <v>247363.12673821134</v>
      </c>
      <c r="D27" s="31">
        <f>+D26+D25</f>
        <v>273272.51165719499</v>
      </c>
      <c r="E27" s="31">
        <f>+E26+E25</f>
        <v>239113.44770004562</v>
      </c>
      <c r="M27" s="31"/>
      <c r="N27" s="31"/>
      <c r="O27" s="31"/>
    </row>
    <row r="28" spans="1:15" x14ac:dyDescent="0.2">
      <c r="A28" s="42"/>
    </row>
    <row r="29" spans="1:15" x14ac:dyDescent="0.2">
      <c r="A29" s="42"/>
      <c r="B29" t="s">
        <v>156</v>
      </c>
    </row>
    <row r="30" spans="1:15" x14ac:dyDescent="0.2">
      <c r="A30" s="42">
        <v>11</v>
      </c>
      <c r="B30" s="110" t="s">
        <v>147</v>
      </c>
      <c r="C30" s="84">
        <f>ROUND(+SUM(C25:E25)/C21*1000,3)</f>
        <v>113.988</v>
      </c>
      <c r="D30" s="87"/>
      <c r="G30" s="137" t="s">
        <v>217</v>
      </c>
    </row>
    <row r="31" spans="1:15" x14ac:dyDescent="0.2">
      <c r="A31" s="42">
        <v>12</v>
      </c>
      <c r="B31" s="110" t="s">
        <v>149</v>
      </c>
      <c r="C31" s="26">
        <f>ROUND(+SUM(C26:E26)/C22*1000,3)</f>
        <v>113.988</v>
      </c>
      <c r="G31" s="137" t="s">
        <v>218</v>
      </c>
    </row>
    <row r="32" spans="1:15" x14ac:dyDescent="0.2">
      <c r="A32" s="42"/>
      <c r="B32" s="110"/>
      <c r="C32" s="112"/>
      <c r="G32" s="83"/>
    </row>
    <row r="33" spans="1:11" x14ac:dyDescent="0.2">
      <c r="A33" s="42">
        <v>13</v>
      </c>
      <c r="B33" t="s">
        <v>157</v>
      </c>
      <c r="C33" s="113">
        <f>ROUND(+SUM(C27:E27)/(C21+C22)*1000,3)</f>
        <v>113.988</v>
      </c>
      <c r="D33" t="s">
        <v>158</v>
      </c>
      <c r="G33" s="137" t="s">
        <v>219</v>
      </c>
    </row>
    <row r="34" spans="1:11" x14ac:dyDescent="0.2">
      <c r="D34" t="s">
        <v>159</v>
      </c>
      <c r="G34" t="s">
        <v>160</v>
      </c>
    </row>
    <row r="35" spans="1:11" x14ac:dyDescent="0.2">
      <c r="C35" s="87"/>
    </row>
    <row r="36" spans="1:11" x14ac:dyDescent="0.2">
      <c r="B36" s="21" t="s">
        <v>161</v>
      </c>
      <c r="D36" s="87"/>
    </row>
    <row r="37" spans="1:11" x14ac:dyDescent="0.2">
      <c r="A37" s="42">
        <v>14</v>
      </c>
      <c r="B37" s="6" t="s">
        <v>162</v>
      </c>
      <c r="C37" s="31">
        <f>(C33*(C22+C21))/1000</f>
        <v>759750.90387269144</v>
      </c>
      <c r="D37" s="87"/>
      <c r="G37" s="137" t="s">
        <v>220</v>
      </c>
    </row>
    <row r="38" spans="1:11" ht="15" x14ac:dyDescent="0.35">
      <c r="A38" s="42">
        <v>15</v>
      </c>
      <c r="B38" s="6" t="s">
        <v>163</v>
      </c>
      <c r="C38" s="45">
        <f>SUM(C27:E27)</f>
        <v>759749.08609545196</v>
      </c>
      <c r="D38" s="87"/>
      <c r="G38" s="137" t="s">
        <v>221</v>
      </c>
    </row>
    <row r="39" spans="1:11" x14ac:dyDescent="0.2">
      <c r="A39" s="42">
        <v>16</v>
      </c>
      <c r="B39" s="6" t="s">
        <v>164</v>
      </c>
      <c r="C39" s="43">
        <f>+C37-C38</f>
        <v>1.8177772394847125</v>
      </c>
      <c r="D39" s="87"/>
      <c r="G39" s="137" t="s">
        <v>222</v>
      </c>
    </row>
    <row r="40" spans="1:11" x14ac:dyDescent="0.2">
      <c r="B40" s="6"/>
      <c r="D40" s="87"/>
    </row>
    <row r="42" spans="1:11" x14ac:dyDescent="0.2">
      <c r="A42" s="24" t="s">
        <v>194</v>
      </c>
      <c r="B42" s="3" t="s">
        <v>271</v>
      </c>
      <c r="G42" s="4" t="s">
        <v>165</v>
      </c>
    </row>
    <row r="43" spans="1:11" x14ac:dyDescent="0.2">
      <c r="A43" s="15"/>
      <c r="B43" s="3"/>
      <c r="G43" s="4" t="s">
        <v>183</v>
      </c>
    </row>
    <row r="44" spans="1:11" x14ac:dyDescent="0.2">
      <c r="B44" s="3"/>
    </row>
    <row r="45" spans="1:11" x14ac:dyDescent="0.2">
      <c r="B45" s="4" t="s">
        <v>254</v>
      </c>
    </row>
    <row r="46" spans="1:11" x14ac:dyDescent="0.2">
      <c r="B46" s="3"/>
    </row>
    <row r="47" spans="1:11" x14ac:dyDescent="0.2">
      <c r="C47" s="17" t="s">
        <v>291</v>
      </c>
      <c r="D47" s="17" t="s">
        <v>117</v>
      </c>
      <c r="E47" s="16" t="s">
        <v>292</v>
      </c>
      <c r="F47" s="17" t="s">
        <v>5</v>
      </c>
      <c r="G47" s="17" t="s">
        <v>6</v>
      </c>
      <c r="H47" s="17" t="s">
        <v>7</v>
      </c>
      <c r="I47" s="17" t="s">
        <v>8</v>
      </c>
      <c r="J47" s="17" t="s">
        <v>9</v>
      </c>
      <c r="K47" s="17"/>
    </row>
    <row r="48" spans="1:11" x14ac:dyDescent="0.2">
      <c r="C48" s="17"/>
      <c r="D48" s="17"/>
      <c r="E48" s="17"/>
      <c r="F48" s="17"/>
      <c r="G48" s="17"/>
    </row>
    <row r="49" spans="2:13" x14ac:dyDescent="0.2">
      <c r="B49" s="18" t="s">
        <v>41</v>
      </c>
      <c r="D49" s="138">
        <f>'Attachment 2'!D210</f>
        <v>1.6870000000000001</v>
      </c>
      <c r="E49" s="138">
        <f>'Attachment 2'!E210</f>
        <v>0.93500000000000005</v>
      </c>
      <c r="F49" s="138">
        <f>'Attachment 2'!F210</f>
        <v>0.78500000000000003</v>
      </c>
      <c r="G49" s="138">
        <f>'Attachment 2'!G210</f>
        <v>0.872</v>
      </c>
      <c r="H49" s="138">
        <f>'Attachment 2'!H210</f>
        <v>0.85199999999999998</v>
      </c>
      <c r="I49" s="138">
        <f>'Attachment 2'!I210</f>
        <v>0.622</v>
      </c>
      <c r="J49" s="138">
        <f>'Attachment 2'!J210</f>
        <v>0.8</v>
      </c>
      <c r="K49" s="36"/>
    </row>
    <row r="50" spans="2:13" x14ac:dyDescent="0.2">
      <c r="B50" s="25" t="s">
        <v>112</v>
      </c>
      <c r="D50" s="138">
        <f>'Attachment 2'!D211</f>
        <v>2.0059999999999998</v>
      </c>
      <c r="E50" s="3"/>
      <c r="F50" s="3"/>
      <c r="G50" s="3"/>
      <c r="H50" s="3"/>
      <c r="I50" s="3"/>
      <c r="J50" s="3"/>
      <c r="K50" s="36"/>
      <c r="L50" s="36"/>
      <c r="M50" s="36"/>
    </row>
    <row r="51" spans="2:13" x14ac:dyDescent="0.2">
      <c r="B51" s="25" t="s">
        <v>35</v>
      </c>
      <c r="D51" s="138">
        <f>'Attachment 2'!D212</f>
        <v>0.61</v>
      </c>
      <c r="E51" s="3"/>
      <c r="F51" s="3"/>
      <c r="G51" s="3"/>
      <c r="H51" s="3"/>
      <c r="I51" s="3"/>
      <c r="J51" s="3"/>
      <c r="K51" s="39"/>
      <c r="L51" s="36"/>
      <c r="M51" s="36"/>
    </row>
    <row r="52" spans="2:13" x14ac:dyDescent="0.2">
      <c r="E52" s="19"/>
      <c r="F52" s="37"/>
      <c r="G52" s="37"/>
      <c r="L52" s="36"/>
      <c r="M52" s="36"/>
    </row>
    <row r="53" spans="2:13" x14ac:dyDescent="0.2">
      <c r="B53" s="13" t="s">
        <v>80</v>
      </c>
      <c r="C53" s="23">
        <f>'Attachment 2'!C213</f>
        <v>1.012</v>
      </c>
      <c r="D53" s="23"/>
      <c r="E53" s="19"/>
      <c r="F53" s="37"/>
      <c r="G53" s="37"/>
      <c r="H53" s="37"/>
      <c r="I53" s="37"/>
      <c r="J53" s="37"/>
      <c r="K53" s="36"/>
      <c r="L53" s="36"/>
      <c r="M53" s="36"/>
    </row>
    <row r="54" spans="2:13" x14ac:dyDescent="0.2">
      <c r="B54" s="13" t="s">
        <v>81</v>
      </c>
      <c r="C54" s="23">
        <f>'Attachment 2'!C214</f>
        <v>-2.9840648623579682</v>
      </c>
      <c r="D54" s="23"/>
      <c r="E54" s="32" t="s">
        <v>82</v>
      </c>
      <c r="F54" s="37"/>
      <c r="G54" s="37"/>
      <c r="H54" s="37"/>
      <c r="I54" s="37"/>
      <c r="J54" s="37"/>
      <c r="K54" s="36"/>
      <c r="L54" s="36"/>
      <c r="M54" s="36"/>
    </row>
    <row r="55" spans="2:13" x14ac:dyDescent="0.2">
      <c r="B55" s="13" t="s">
        <v>81</v>
      </c>
      <c r="C55" s="23">
        <f>'Attachment 2'!C215</f>
        <v>5.6679351376420328</v>
      </c>
      <c r="D55" s="23"/>
      <c r="E55" s="32" t="s">
        <v>83</v>
      </c>
      <c r="F55" s="37"/>
      <c r="G55" s="37"/>
      <c r="H55" s="37"/>
      <c r="I55" s="37"/>
      <c r="J55" s="37"/>
      <c r="K55" s="36"/>
      <c r="L55" s="36"/>
      <c r="M55" s="36"/>
    </row>
    <row r="56" spans="2:13" x14ac:dyDescent="0.2">
      <c r="G56" s="37"/>
      <c r="H56" s="37"/>
      <c r="I56" s="37"/>
      <c r="J56" s="37"/>
      <c r="K56" s="36"/>
      <c r="L56" s="36"/>
      <c r="M56" s="36"/>
    </row>
    <row r="57" spans="2:13" x14ac:dyDescent="0.2">
      <c r="H57" s="37"/>
      <c r="I57" s="37"/>
      <c r="J57" s="37"/>
      <c r="K57" s="36"/>
      <c r="L57" s="36"/>
      <c r="M57" s="36"/>
    </row>
    <row r="58" spans="2:13" x14ac:dyDescent="0.2">
      <c r="C58" s="37"/>
      <c r="D58" s="37"/>
      <c r="E58" s="37"/>
      <c r="F58" s="37"/>
      <c r="G58" s="37"/>
      <c r="H58" s="37"/>
      <c r="I58" s="37"/>
      <c r="J58" s="37"/>
      <c r="K58" s="36"/>
      <c r="L58" s="36"/>
      <c r="M58" s="36"/>
    </row>
    <row r="59" spans="2:13" x14ac:dyDescent="0.2">
      <c r="B59" s="18" t="s">
        <v>42</v>
      </c>
      <c r="C59" s="23">
        <f>'Attachment 2'!C217</f>
        <v>1.2310000000000001</v>
      </c>
      <c r="D59" s="23">
        <f>'Attachment 2'!D217</f>
        <v>2.6459999999999999</v>
      </c>
      <c r="E59" s="23">
        <f>'Attachment 2'!E217</f>
        <v>1.0309999999999999</v>
      </c>
      <c r="F59" s="23">
        <f>'Attachment 2'!F217</f>
        <v>0.85899999999999999</v>
      </c>
      <c r="G59" s="23">
        <f>'Attachment 2'!G217</f>
        <v>0.95599999999999996</v>
      </c>
      <c r="H59" s="23">
        <f>'Attachment 2'!H217</f>
        <v>0.94099999999999995</v>
      </c>
      <c r="I59" s="23">
        <f>'Attachment 2'!I217</f>
        <v>0.73599999999999999</v>
      </c>
      <c r="J59" s="23">
        <f>'Attachment 2'!J217</f>
        <v>0.876</v>
      </c>
      <c r="K59" s="36"/>
      <c r="L59" s="36"/>
      <c r="M59" s="36"/>
    </row>
    <row r="60" spans="2:13" x14ac:dyDescent="0.2">
      <c r="B60" s="25" t="s">
        <v>112</v>
      </c>
      <c r="C60" s="23"/>
      <c r="D60" s="23">
        <f>'Attachment 2'!D218</f>
        <v>2.7829999999999999</v>
      </c>
      <c r="E60" s="23"/>
      <c r="F60" s="23"/>
      <c r="G60" s="23"/>
      <c r="H60" s="23"/>
      <c r="I60" s="23"/>
      <c r="J60" s="23"/>
      <c r="K60" s="36"/>
      <c r="L60" s="36"/>
      <c r="M60" s="36"/>
    </row>
    <row r="61" spans="2:13" x14ac:dyDescent="0.2">
      <c r="B61" s="25" t="s">
        <v>35</v>
      </c>
      <c r="C61" s="23"/>
      <c r="D61" s="23">
        <f>'Attachment 2'!D219</f>
        <v>0.72699999999999998</v>
      </c>
      <c r="E61" s="23"/>
      <c r="F61" s="23"/>
      <c r="G61" s="23"/>
      <c r="H61" s="23"/>
      <c r="I61" s="23"/>
      <c r="J61" s="23"/>
      <c r="K61" s="39"/>
      <c r="L61" s="36"/>
      <c r="M61" s="36"/>
    </row>
    <row r="62" spans="2:13" x14ac:dyDescent="0.2">
      <c r="C62" s="36"/>
      <c r="D62" s="36"/>
      <c r="E62" s="36"/>
      <c r="F62" s="36"/>
      <c r="G62" s="36"/>
      <c r="K62" s="36"/>
      <c r="L62" s="36"/>
      <c r="M62" s="36"/>
    </row>
    <row r="63" spans="2:13" x14ac:dyDescent="0.2">
      <c r="B63" t="s">
        <v>166</v>
      </c>
      <c r="C63" s="47">
        <f>'Attachment 2'!C220</f>
        <v>1.135</v>
      </c>
      <c r="D63" s="47">
        <f>'Attachment 2'!D220</f>
        <v>1.0349999999999999</v>
      </c>
      <c r="E63" s="47">
        <f>'Attachment 2'!E220</f>
        <v>0.99399999999999999</v>
      </c>
      <c r="F63" s="47">
        <f>'Attachment 2'!F220</f>
        <v>0.82899999999999996</v>
      </c>
      <c r="G63" s="47">
        <f>'Attachment 2'!G220</f>
        <v>0.92400000000000004</v>
      </c>
      <c r="H63" s="47">
        <f>'Attachment 2'!H220</f>
        <v>0.90700000000000003</v>
      </c>
      <c r="I63" s="47">
        <f>'Attachment 2'!I220</f>
        <v>0.70199999999999996</v>
      </c>
      <c r="J63" s="47">
        <f>'Attachment 2'!J220</f>
        <v>0.84799999999999998</v>
      </c>
      <c r="K63" s="36"/>
      <c r="L63" s="36"/>
      <c r="M63" s="36"/>
    </row>
    <row r="64" spans="2:13" x14ac:dyDescent="0.2">
      <c r="L64" s="36"/>
      <c r="M64" s="36"/>
    </row>
    <row r="66" spans="1:13" x14ac:dyDescent="0.2">
      <c r="A66" s="114" t="s">
        <v>186</v>
      </c>
      <c r="B66" s="41" t="s">
        <v>187</v>
      </c>
      <c r="C66" s="36"/>
      <c r="E66" s="36"/>
    </row>
    <row r="67" spans="1:13" x14ac:dyDescent="0.2">
      <c r="B67" s="4" t="s">
        <v>167</v>
      </c>
    </row>
    <row r="69" spans="1:13" x14ac:dyDescent="0.2">
      <c r="B69" s="4" t="s">
        <v>254</v>
      </c>
    </row>
    <row r="70" spans="1:13" x14ac:dyDescent="0.2">
      <c r="B70" s="3"/>
    </row>
    <row r="71" spans="1:13" x14ac:dyDescent="0.2">
      <c r="C71" s="17" t="str">
        <f t="shared" ref="C71:I71" si="1">+C47</f>
        <v>RS / EV-ERR</v>
      </c>
      <c r="D71" s="17" t="str">
        <f t="shared" si="1"/>
        <v>RS TOU - BGS</v>
      </c>
      <c r="E71" s="17" t="str">
        <f t="shared" si="1"/>
        <v>MGS - SEC / SEVC</v>
      </c>
      <c r="F71" s="17" t="str">
        <f t="shared" si="1"/>
        <v>MGS - PRI</v>
      </c>
      <c r="G71" s="17" t="str">
        <f t="shared" si="1"/>
        <v>AGS - SEC</v>
      </c>
      <c r="H71" s="17" t="str">
        <f t="shared" si="1"/>
        <v>AGS - PRI</v>
      </c>
      <c r="I71" s="17" t="str">
        <f t="shared" si="1"/>
        <v>SPL/CSL</v>
      </c>
      <c r="J71" s="17" t="str">
        <f>+J47</f>
        <v>DDC</v>
      </c>
    </row>
    <row r="72" spans="1:13" x14ac:dyDescent="0.2">
      <c r="C72" s="114"/>
      <c r="D72" s="114"/>
      <c r="E72" s="114"/>
      <c r="F72" s="115"/>
      <c r="G72" s="115"/>
      <c r="H72" s="115"/>
      <c r="I72" s="115"/>
      <c r="J72" s="115"/>
    </row>
    <row r="73" spans="1:13" x14ac:dyDescent="0.2">
      <c r="B73" s="18" t="s">
        <v>41</v>
      </c>
      <c r="C73" s="115"/>
      <c r="D73" s="115">
        <f t="shared" ref="D73:I73" si="2">ROUND(($C$33*D49)/10,4)</f>
        <v>19.229800000000001</v>
      </c>
      <c r="E73" s="115">
        <f t="shared" si="2"/>
        <v>10.6579</v>
      </c>
      <c r="F73" s="115">
        <f t="shared" si="2"/>
        <v>8.9481000000000002</v>
      </c>
      <c r="G73" s="115">
        <f t="shared" si="2"/>
        <v>9.9398</v>
      </c>
      <c r="H73" s="115">
        <f t="shared" si="2"/>
        <v>9.7118000000000002</v>
      </c>
      <c r="I73" s="115">
        <f t="shared" si="2"/>
        <v>7.0900999999999996</v>
      </c>
      <c r="J73" s="115">
        <f>ROUND(($C$33*J49)/10,4)</f>
        <v>9.1189999999999998</v>
      </c>
    </row>
    <row r="74" spans="1:13" x14ac:dyDescent="0.2">
      <c r="B74" s="25" t="s">
        <v>112</v>
      </c>
      <c r="C74" s="114"/>
      <c r="D74" s="115">
        <f>ROUND(($C$33*D50)/10,4)</f>
        <v>22.866</v>
      </c>
      <c r="E74" s="115"/>
      <c r="F74" s="114"/>
      <c r="G74" s="114"/>
      <c r="H74" s="114"/>
      <c r="I74" s="114"/>
      <c r="J74" s="114"/>
      <c r="L74" s="36"/>
      <c r="M74" s="36"/>
    </row>
    <row r="75" spans="1:13" x14ac:dyDescent="0.2">
      <c r="B75" s="25" t="s">
        <v>35</v>
      </c>
      <c r="C75" s="114"/>
      <c r="D75" s="115">
        <f>ROUND(($C$33*D51)/10,4)</f>
        <v>6.9532999999999996</v>
      </c>
      <c r="E75" s="115"/>
      <c r="F75" s="114"/>
      <c r="G75" s="114"/>
      <c r="H75" s="114"/>
      <c r="I75" s="114"/>
      <c r="J75" s="114"/>
      <c r="L75" s="36"/>
      <c r="M75" s="36"/>
    </row>
    <row r="76" spans="1:13" x14ac:dyDescent="0.2">
      <c r="B76" s="16"/>
      <c r="C76" s="114"/>
      <c r="D76" s="114"/>
      <c r="E76" s="114"/>
      <c r="F76" s="114"/>
      <c r="G76" s="114"/>
      <c r="H76" s="114"/>
      <c r="I76" s="114"/>
      <c r="J76" s="114"/>
      <c r="L76" s="36"/>
      <c r="M76" s="36"/>
    </row>
    <row r="77" spans="1:13" x14ac:dyDescent="0.2">
      <c r="B77" s="32" t="s">
        <v>82</v>
      </c>
      <c r="C77" s="115">
        <f>ROUND((+$C$33*C53+C54)/10,4)</f>
        <v>11.2372</v>
      </c>
      <c r="D77" s="115"/>
      <c r="E77" s="114"/>
      <c r="F77" s="114"/>
      <c r="G77" s="114"/>
      <c r="H77" s="114"/>
      <c r="I77" s="114"/>
      <c r="J77" s="114"/>
      <c r="L77" s="36"/>
      <c r="M77" s="36"/>
    </row>
    <row r="78" spans="1:13" x14ac:dyDescent="0.2">
      <c r="B78" s="32" t="s">
        <v>83</v>
      </c>
      <c r="C78" s="115">
        <f>ROUND((+$C$33*C53+C55)/10,4)</f>
        <v>12.102399999999999</v>
      </c>
      <c r="D78" s="115"/>
      <c r="E78" s="114"/>
      <c r="F78" s="114"/>
      <c r="G78" s="114"/>
      <c r="H78" s="114"/>
      <c r="I78" s="114"/>
      <c r="J78" s="114"/>
      <c r="L78" s="36"/>
      <c r="M78" s="36"/>
    </row>
    <row r="79" spans="1:13" x14ac:dyDescent="0.2">
      <c r="C79" s="115"/>
      <c r="D79" s="115"/>
      <c r="E79" s="114"/>
      <c r="F79" s="114"/>
      <c r="G79" s="114"/>
      <c r="H79" s="114"/>
      <c r="I79" s="114"/>
      <c r="J79" s="114"/>
      <c r="L79" s="36"/>
      <c r="M79" s="36"/>
    </row>
    <row r="80" spans="1:13" x14ac:dyDescent="0.2">
      <c r="B80" s="18" t="s">
        <v>42</v>
      </c>
      <c r="C80" s="115">
        <f t="shared" ref="C80:I80" si="3">ROUND(($C$33*C59)/10,4)</f>
        <v>14.0319</v>
      </c>
      <c r="D80" s="115">
        <f t="shared" si="3"/>
        <v>30.161200000000001</v>
      </c>
      <c r="E80" s="115">
        <f t="shared" si="3"/>
        <v>11.7522</v>
      </c>
      <c r="F80" s="115">
        <f t="shared" si="3"/>
        <v>9.7916000000000007</v>
      </c>
      <c r="G80" s="115">
        <f t="shared" si="3"/>
        <v>10.8973</v>
      </c>
      <c r="H80" s="115">
        <f t="shared" si="3"/>
        <v>10.7263</v>
      </c>
      <c r="I80" s="115">
        <f t="shared" si="3"/>
        <v>8.3895</v>
      </c>
      <c r="J80" s="115">
        <f>ROUND(($C$33*J59)/10,4)</f>
        <v>9.9853000000000005</v>
      </c>
      <c r="L80" s="36"/>
      <c r="M80" s="36"/>
    </row>
    <row r="81" spans="1:24" x14ac:dyDescent="0.2">
      <c r="B81" s="25" t="s">
        <v>112</v>
      </c>
      <c r="C81" s="114"/>
      <c r="D81" s="115">
        <f>ROUND(($C$33*D60)/10,4)</f>
        <v>31.722899999999999</v>
      </c>
      <c r="E81" s="115"/>
      <c r="F81" s="114"/>
      <c r="G81" s="114"/>
      <c r="H81" s="114"/>
      <c r="I81" s="114"/>
      <c r="L81" s="36"/>
      <c r="M81" s="36"/>
    </row>
    <row r="82" spans="1:24" x14ac:dyDescent="0.2">
      <c r="B82" s="25" t="s">
        <v>35</v>
      </c>
      <c r="C82" s="114"/>
      <c r="D82" s="115">
        <f>ROUND(($C$33*D61)/10,4)</f>
        <v>8.2868999999999993</v>
      </c>
      <c r="E82" s="115"/>
      <c r="F82" s="114"/>
      <c r="G82" s="114"/>
      <c r="H82" s="114"/>
      <c r="I82" s="114"/>
      <c r="J82" s="114"/>
      <c r="L82" s="36"/>
      <c r="M82" s="36"/>
    </row>
    <row r="83" spans="1:24" x14ac:dyDescent="0.2">
      <c r="C83" s="40"/>
      <c r="D83" s="38"/>
      <c r="E83" s="40"/>
      <c r="F83" s="38"/>
      <c r="J83" s="114"/>
      <c r="L83" s="36"/>
      <c r="M83" s="36"/>
    </row>
    <row r="85" spans="1:24" x14ac:dyDescent="0.2">
      <c r="A85" s="114" t="s">
        <v>184</v>
      </c>
      <c r="B85" s="3" t="s">
        <v>185</v>
      </c>
      <c r="C85" s="36"/>
      <c r="E85" s="36"/>
    </row>
    <row r="86" spans="1:24" x14ac:dyDescent="0.2">
      <c r="C86" s="36"/>
      <c r="E86" s="36"/>
    </row>
    <row r="87" spans="1:24" x14ac:dyDescent="0.2">
      <c r="C87" s="17" t="str">
        <f>C71</f>
        <v>RS / EV-ERR</v>
      </c>
      <c r="D87" s="17" t="str">
        <f t="shared" ref="D87:I87" si="4">D71</f>
        <v>RS TOU - BGS</v>
      </c>
      <c r="E87" s="17" t="str">
        <f t="shared" si="4"/>
        <v>MGS - SEC / SEVC</v>
      </c>
      <c r="F87" s="17" t="str">
        <f t="shared" si="4"/>
        <v>MGS - PRI</v>
      </c>
      <c r="G87" s="17" t="str">
        <f t="shared" si="4"/>
        <v>AGS - SEC</v>
      </c>
      <c r="H87" s="17" t="str">
        <f t="shared" si="4"/>
        <v>AGS - PRI</v>
      </c>
      <c r="I87" s="17" t="str">
        <f t="shared" si="4"/>
        <v>SPL/CSL</v>
      </c>
      <c r="J87" s="17" t="str">
        <f>J71</f>
        <v>DDC</v>
      </c>
    </row>
    <row r="88" spans="1:24" x14ac:dyDescent="0.2">
      <c r="B88" t="s">
        <v>138</v>
      </c>
      <c r="K88" s="17"/>
      <c r="L88" s="17"/>
    </row>
    <row r="89" spans="1:24" x14ac:dyDescent="0.2">
      <c r="B89" s="42" t="s">
        <v>56</v>
      </c>
      <c r="C89" s="43">
        <f>+C77/100*'Attachment 2'!$O52+C78/100*'Attachment 2'!$O53</f>
        <v>190038.87464346029</v>
      </c>
      <c r="D89" s="43">
        <f>(D74/100*'Attachment 2'!$P49)+(D75/100*'Attachment 2'!$P50)</f>
        <v>114.1938399105242</v>
      </c>
      <c r="E89" s="44">
        <f>E73/100*'Attachment 2'!$Q48</f>
        <v>42411.330262522562</v>
      </c>
      <c r="F89" s="44">
        <f>F73/100*'Attachment 2'!R48</f>
        <v>2678.9003515437639</v>
      </c>
      <c r="G89" s="44">
        <f>G73/100*'Attachment 2'!$S48</f>
        <v>38800.713865844904</v>
      </c>
      <c r="H89" s="44">
        <f>H73/100*'Attachment 2'!$T48</f>
        <v>12099.887318357814</v>
      </c>
      <c r="I89" s="44">
        <f>I73/100*'Attachment 2'!$U48</f>
        <v>1143.3974051293287</v>
      </c>
      <c r="J89" s="44">
        <f>J73/100*'Attachment 2'!$V48</f>
        <v>368.61740670543907</v>
      </c>
      <c r="P89" s="50"/>
      <c r="Q89" s="50"/>
      <c r="R89" s="51"/>
      <c r="S89" s="51"/>
      <c r="T89" s="51"/>
      <c r="U89" s="51"/>
      <c r="V89" s="51"/>
      <c r="W89" s="51"/>
      <c r="X89" s="103"/>
    </row>
    <row r="90" spans="1:24" ht="15" x14ac:dyDescent="0.35">
      <c r="B90" s="42" t="s">
        <v>59</v>
      </c>
      <c r="C90" s="30">
        <f>+C80/100*'Attachment 2'!$O45</f>
        <v>298691.55078510632</v>
      </c>
      <c r="D90" s="30">
        <f>(D81/100*'Attachment 2'!$P46)+(D82/100*'Attachment 2'!$P47)</f>
        <v>188.64262533830001</v>
      </c>
      <c r="E90" s="30">
        <f>E80/100*'Attachment 2'!$Q45</f>
        <v>75284.397631738568</v>
      </c>
      <c r="F90" s="30">
        <f>F80/100*'Attachment 2'!R45</f>
        <v>4272.7742063097421</v>
      </c>
      <c r="G90" s="30">
        <f>G80/100*'Attachment 2'!$S45</f>
        <v>68552.894018944295</v>
      </c>
      <c r="H90" s="30">
        <f>H80/100*'Attachment 2'!$T45</f>
        <v>21450.911931049053</v>
      </c>
      <c r="I90" s="30">
        <f>I80/100*'Attachment 2'!$U45</f>
        <v>3186.409720078078</v>
      </c>
      <c r="J90" s="30">
        <f>J80/100*'Attachment 2'!$V45</f>
        <v>680.70491190581185</v>
      </c>
      <c r="K90" s="48"/>
      <c r="P90" s="52"/>
      <c r="Q90" s="52"/>
      <c r="R90" s="52"/>
      <c r="S90" s="52"/>
      <c r="T90" s="52"/>
      <c r="U90" s="52"/>
      <c r="V90" s="52"/>
      <c r="W90" s="52"/>
      <c r="X90" s="223"/>
    </row>
    <row r="91" spans="1:24" ht="15" x14ac:dyDescent="0.35">
      <c r="B91" s="42" t="s">
        <v>27</v>
      </c>
      <c r="C91" s="31">
        <f t="shared" ref="C91:I91" si="5">+C90+C89</f>
        <v>488730.42542856664</v>
      </c>
      <c r="D91" s="31">
        <f t="shared" si="5"/>
        <v>302.8364652488242</v>
      </c>
      <c r="E91" s="31">
        <f t="shared" si="5"/>
        <v>117695.72789426113</v>
      </c>
      <c r="F91" s="31">
        <f t="shared" si="5"/>
        <v>6951.6745578535065</v>
      </c>
      <c r="G91" s="31">
        <f t="shared" si="5"/>
        <v>107353.60788478921</v>
      </c>
      <c r="H91" s="31">
        <f t="shared" si="5"/>
        <v>33550.799249406868</v>
      </c>
      <c r="I91" s="31">
        <f t="shared" si="5"/>
        <v>4329.8071252074069</v>
      </c>
      <c r="J91" s="31">
        <f>+J90+J89</f>
        <v>1049.3223186112509</v>
      </c>
      <c r="K91" s="49"/>
      <c r="P91" s="53"/>
      <c r="Q91" s="53"/>
      <c r="R91" s="53"/>
      <c r="S91" s="53"/>
      <c r="T91" s="53"/>
      <c r="U91" s="53"/>
      <c r="V91" s="53"/>
      <c r="W91" s="53"/>
      <c r="X91" s="103"/>
    </row>
    <row r="92" spans="1:24" x14ac:dyDescent="0.2">
      <c r="B92" s="42"/>
      <c r="C92" s="31"/>
      <c r="D92" s="31"/>
      <c r="E92" s="31"/>
      <c r="F92" s="31"/>
      <c r="G92" s="31"/>
      <c r="H92" s="31"/>
      <c r="I92" s="31"/>
      <c r="J92" s="31"/>
      <c r="K92" s="31"/>
    </row>
    <row r="93" spans="1:24" x14ac:dyDescent="0.2">
      <c r="B93" s="42" t="s">
        <v>168</v>
      </c>
      <c r="C93" s="31">
        <f>SUM(C89:J89)</f>
        <v>287655.91509347467</v>
      </c>
      <c r="D93" s="31"/>
      <c r="E93" s="31"/>
      <c r="F93" s="31"/>
      <c r="G93" s="31"/>
      <c r="H93" s="31"/>
      <c r="I93" s="31"/>
      <c r="J93" s="31"/>
      <c r="K93" s="31"/>
      <c r="L93" s="31"/>
    </row>
    <row r="94" spans="1:24" ht="15" x14ac:dyDescent="0.35">
      <c r="B94" s="42" t="s">
        <v>169</v>
      </c>
      <c r="C94" s="45">
        <f>SUM(C90:J90)</f>
        <v>472308.28583047015</v>
      </c>
      <c r="E94" s="36"/>
      <c r="K94" s="31"/>
      <c r="L94" s="31"/>
    </row>
    <row r="95" spans="1:24" x14ac:dyDescent="0.2">
      <c r="B95" s="42" t="s">
        <v>170</v>
      </c>
      <c r="C95" s="31">
        <f>+C94+C93</f>
        <v>759964.20092394482</v>
      </c>
      <c r="E95" s="36"/>
    </row>
    <row r="96" spans="1:24" x14ac:dyDescent="0.2">
      <c r="B96" s="42"/>
      <c r="C96" s="36"/>
      <c r="E96" s="36"/>
    </row>
    <row r="97" spans="1:12" x14ac:dyDescent="0.2">
      <c r="C97" s="17"/>
      <c r="D97" s="17"/>
      <c r="E97" s="17"/>
      <c r="F97" s="17"/>
      <c r="G97" s="17"/>
      <c r="H97" s="17"/>
      <c r="I97" s="17"/>
      <c r="J97" s="17"/>
    </row>
    <row r="98" spans="1:12" x14ac:dyDescent="0.2">
      <c r="B98" t="s">
        <v>139</v>
      </c>
      <c r="K98" s="17"/>
      <c r="L98" s="17"/>
    </row>
    <row r="99" spans="1:12" x14ac:dyDescent="0.2">
      <c r="B99" s="42" t="s">
        <v>56</v>
      </c>
      <c r="C99" s="31">
        <f>+C25+D25+E25</f>
        <v>314973.41238642647</v>
      </c>
    </row>
    <row r="100" spans="1:12" ht="15" x14ac:dyDescent="0.35">
      <c r="B100" s="42" t="s">
        <v>59</v>
      </c>
      <c r="C100" s="45">
        <f>+C26+D26+E26</f>
        <v>444775.67370902543</v>
      </c>
      <c r="E100" s="54"/>
      <c r="F100" s="55"/>
      <c r="G100" s="55"/>
      <c r="H100" s="56"/>
    </row>
    <row r="101" spans="1:12" x14ac:dyDescent="0.2">
      <c r="B101" s="42" t="s">
        <v>27</v>
      </c>
      <c r="C101" s="31">
        <f>+C100+C99</f>
        <v>759749.08609545184</v>
      </c>
      <c r="E101" s="57" t="s">
        <v>179</v>
      </c>
      <c r="H101" s="116"/>
      <c r="J101" s="9" t="s">
        <v>172</v>
      </c>
    </row>
    <row r="102" spans="1:12" x14ac:dyDescent="0.2">
      <c r="C102" s="36"/>
      <c r="E102" s="57" t="s">
        <v>180</v>
      </c>
      <c r="F102" s="4" t="s">
        <v>181</v>
      </c>
      <c r="H102" s="116"/>
      <c r="J102" s="46">
        <f>+C104/C99</f>
        <v>8.6729534045360018E-2</v>
      </c>
    </row>
    <row r="103" spans="1:12" x14ac:dyDescent="0.2">
      <c r="B103" s="21" t="s">
        <v>171</v>
      </c>
      <c r="C103" s="31"/>
      <c r="E103" s="117" t="s">
        <v>182</v>
      </c>
      <c r="H103" s="116"/>
      <c r="J103" s="46">
        <f>+C105/C100</f>
        <v>-6.1902243645313881E-2</v>
      </c>
    </row>
    <row r="104" spans="1:12" x14ac:dyDescent="0.2">
      <c r="B104" s="42" t="s">
        <v>56</v>
      </c>
      <c r="C104" s="31">
        <f>+C99-C93</f>
        <v>27317.497292951797</v>
      </c>
      <c r="E104" s="58">
        <f>ROUND(1+(C104/C93),5)</f>
        <v>1.09497</v>
      </c>
      <c r="H104" s="116"/>
      <c r="J104" s="46">
        <f>+C106/C101</f>
        <v>-2.831393053705553E-4</v>
      </c>
    </row>
    <row r="105" spans="1:12" ht="15" x14ac:dyDescent="0.35">
      <c r="B105" s="42" t="s">
        <v>59</v>
      </c>
      <c r="C105" s="45">
        <f>+C100-C94</f>
        <v>-27532.612121444719</v>
      </c>
      <c r="E105" s="58">
        <f>ROUND(1+(C105/C94),5)</f>
        <v>0.94171000000000005</v>
      </c>
      <c r="H105" s="116"/>
    </row>
    <row r="106" spans="1:12" x14ac:dyDescent="0.2">
      <c r="B106" s="42" t="s">
        <v>27</v>
      </c>
      <c r="C106" s="31">
        <f>+C101-C95</f>
        <v>-215.11482849298045</v>
      </c>
      <c r="E106" s="118"/>
      <c r="F106" s="119"/>
      <c r="G106" s="119"/>
      <c r="H106" s="120"/>
    </row>
    <row r="108" spans="1:12" x14ac:dyDescent="0.2">
      <c r="C108" t="s">
        <v>173</v>
      </c>
    </row>
    <row r="109" spans="1:12" x14ac:dyDescent="0.2">
      <c r="C109" t="s">
        <v>174</v>
      </c>
    </row>
    <row r="112" spans="1:12" x14ac:dyDescent="0.2">
      <c r="A112" s="114" t="s">
        <v>188</v>
      </c>
      <c r="B112" s="41" t="s">
        <v>189</v>
      </c>
      <c r="C112" s="36"/>
      <c r="E112" s="36"/>
    </row>
    <row r="113" spans="2:10" x14ac:dyDescent="0.2">
      <c r="B113" s="4" t="s">
        <v>167</v>
      </c>
    </row>
    <row r="115" spans="2:10" x14ac:dyDescent="0.2">
      <c r="B115" s="4" t="s">
        <v>254</v>
      </c>
    </row>
    <row r="116" spans="2:10" x14ac:dyDescent="0.2">
      <c r="B116" s="3"/>
    </row>
    <row r="117" spans="2:10" x14ac:dyDescent="0.2">
      <c r="C117" s="17" t="str">
        <f>C87</f>
        <v>RS / EV-ERR</v>
      </c>
      <c r="D117" s="17" t="s">
        <v>117</v>
      </c>
      <c r="E117" s="17" t="str">
        <f>E87</f>
        <v>MGS - SEC / SEVC</v>
      </c>
      <c r="F117" s="17" t="s">
        <v>5</v>
      </c>
      <c r="G117" s="17" t="s">
        <v>6</v>
      </c>
      <c r="H117" s="17" t="s">
        <v>7</v>
      </c>
      <c r="I117" s="17" t="s">
        <v>8</v>
      </c>
      <c r="J117" s="17" t="s">
        <v>9</v>
      </c>
    </row>
    <row r="118" spans="2:10" x14ac:dyDescent="0.2">
      <c r="C118" s="114"/>
      <c r="D118" s="114"/>
      <c r="E118" s="114"/>
      <c r="F118" s="115"/>
      <c r="G118" s="115"/>
      <c r="H118" s="115"/>
      <c r="I118" s="115"/>
      <c r="J118" s="115"/>
    </row>
    <row r="119" spans="2:10" x14ac:dyDescent="0.2">
      <c r="B119" s="18" t="s">
        <v>41</v>
      </c>
      <c r="C119" s="115"/>
      <c r="D119" s="115">
        <f t="shared" ref="D119:I119" si="6">ROUND(D73*$E$104,4)</f>
        <v>21.056100000000001</v>
      </c>
      <c r="E119" s="115">
        <f t="shared" si="6"/>
        <v>11.6701</v>
      </c>
      <c r="F119" s="115">
        <f t="shared" si="6"/>
        <v>9.7979000000000003</v>
      </c>
      <c r="G119" s="115">
        <f t="shared" si="6"/>
        <v>10.883800000000001</v>
      </c>
      <c r="H119" s="115">
        <f t="shared" si="6"/>
        <v>10.6341</v>
      </c>
      <c r="I119" s="115">
        <f t="shared" si="6"/>
        <v>7.7633999999999999</v>
      </c>
      <c r="J119" s="115">
        <f>ROUND(J73*$E$104,4)</f>
        <v>9.9849999999999994</v>
      </c>
    </row>
    <row r="120" spans="2:10" x14ac:dyDescent="0.2">
      <c r="B120" s="25" t="s">
        <v>112</v>
      </c>
      <c r="C120" s="114"/>
      <c r="D120" s="115">
        <f>ROUND(D74*$E$104,4)</f>
        <v>25.037600000000001</v>
      </c>
      <c r="E120" s="115"/>
      <c r="F120" s="114"/>
      <c r="G120" s="114"/>
      <c r="H120" s="114"/>
      <c r="I120" s="114"/>
      <c r="J120" s="114"/>
    </row>
    <row r="121" spans="2:10" x14ac:dyDescent="0.2">
      <c r="B121" s="25" t="s">
        <v>35</v>
      </c>
      <c r="C121" s="114"/>
      <c r="D121" s="115">
        <f>ROUND(D75*$E$104,4)</f>
        <v>7.6136999999999997</v>
      </c>
      <c r="E121" s="115"/>
      <c r="F121" s="114"/>
      <c r="G121" s="114"/>
      <c r="H121" s="114"/>
      <c r="I121" s="114"/>
      <c r="J121" s="114"/>
    </row>
    <row r="122" spans="2:10" x14ac:dyDescent="0.2">
      <c r="B122" s="16"/>
      <c r="C122" s="114"/>
      <c r="D122" s="114"/>
      <c r="E122" s="114"/>
      <c r="F122" s="114"/>
      <c r="G122" s="114"/>
      <c r="H122" s="114"/>
      <c r="I122" s="114"/>
      <c r="J122" s="114"/>
    </row>
    <row r="123" spans="2:10" x14ac:dyDescent="0.2">
      <c r="B123" s="32" t="s">
        <v>82</v>
      </c>
      <c r="C123" s="115">
        <f>ROUND(C77*$E$104,4)</f>
        <v>12.304399999999999</v>
      </c>
      <c r="D123" s="115"/>
      <c r="E123" s="114"/>
      <c r="F123" s="114"/>
      <c r="G123" s="114"/>
      <c r="H123" s="114"/>
      <c r="I123" s="114"/>
      <c r="J123" s="114"/>
    </row>
    <row r="124" spans="2:10" x14ac:dyDescent="0.2">
      <c r="B124" s="32" t="s">
        <v>83</v>
      </c>
      <c r="C124" s="115">
        <f>ROUND(C78*$E$104,4)</f>
        <v>13.251799999999999</v>
      </c>
      <c r="D124" s="115"/>
      <c r="E124" s="114"/>
      <c r="F124" s="114"/>
      <c r="G124" s="114"/>
      <c r="H124" s="114"/>
      <c r="I124" s="114"/>
      <c r="J124" s="114"/>
    </row>
    <row r="125" spans="2:10" x14ac:dyDescent="0.2">
      <c r="C125" s="115"/>
      <c r="D125" s="115"/>
      <c r="E125" s="114"/>
      <c r="F125" s="114"/>
      <c r="G125" s="114"/>
      <c r="H125" s="114"/>
      <c r="I125" s="114"/>
      <c r="J125" s="114"/>
    </row>
    <row r="126" spans="2:10" x14ac:dyDescent="0.2">
      <c r="B126" s="18" t="s">
        <v>42</v>
      </c>
      <c r="C126" s="115">
        <f t="shared" ref="C126:I126" si="7">ROUND(C80*$E$105,4)</f>
        <v>13.214</v>
      </c>
      <c r="D126" s="115">
        <f t="shared" si="7"/>
        <v>28.403099999999998</v>
      </c>
      <c r="E126" s="115">
        <f t="shared" si="7"/>
        <v>11.0672</v>
      </c>
      <c r="F126" s="115">
        <f t="shared" si="7"/>
        <v>9.2208000000000006</v>
      </c>
      <c r="G126" s="115">
        <f t="shared" si="7"/>
        <v>10.2621</v>
      </c>
      <c r="H126" s="115">
        <f t="shared" si="7"/>
        <v>10.101100000000001</v>
      </c>
      <c r="I126" s="115">
        <f t="shared" si="7"/>
        <v>7.9005000000000001</v>
      </c>
      <c r="J126" s="115">
        <f>ROUND(J80*$E$105,4)</f>
        <v>9.4032999999999998</v>
      </c>
    </row>
    <row r="127" spans="2:10" x14ac:dyDescent="0.2">
      <c r="B127" s="25" t="s">
        <v>112</v>
      </c>
      <c r="C127" s="114"/>
      <c r="D127" s="115">
        <f>ROUND(D81*$E$105,4)</f>
        <v>29.873799999999999</v>
      </c>
      <c r="E127" s="115"/>
      <c r="F127" s="114"/>
      <c r="G127" s="114"/>
      <c r="H127" s="114"/>
      <c r="I127" s="114"/>
    </row>
    <row r="128" spans="2:10" x14ac:dyDescent="0.2">
      <c r="B128" s="25" t="s">
        <v>35</v>
      </c>
      <c r="C128" s="114"/>
      <c r="D128" s="115">
        <f>ROUND(D82*$E$105,4)</f>
        <v>7.8038999999999996</v>
      </c>
      <c r="E128" s="115"/>
      <c r="F128" s="114"/>
      <c r="G128" s="114"/>
      <c r="H128" s="114"/>
      <c r="I128" s="114"/>
      <c r="J128" s="114"/>
    </row>
    <row r="129" spans="1:10" x14ac:dyDescent="0.2">
      <c r="J129" s="114"/>
    </row>
    <row r="132" spans="1:10" x14ac:dyDescent="0.2">
      <c r="A132" s="114" t="s">
        <v>190</v>
      </c>
      <c r="B132" s="3" t="s">
        <v>191</v>
      </c>
      <c r="C132" s="36"/>
      <c r="E132" s="36"/>
    </row>
    <row r="134" spans="1:10" x14ac:dyDescent="0.2">
      <c r="C134" s="17" t="str">
        <f>C117</f>
        <v>RS / EV-ERR</v>
      </c>
      <c r="D134" s="17" t="s">
        <v>117</v>
      </c>
      <c r="E134" s="17" t="str">
        <f>E117</f>
        <v>MGS - SEC / SEVC</v>
      </c>
      <c r="F134" s="17" t="s">
        <v>5</v>
      </c>
      <c r="G134" s="17" t="s">
        <v>6</v>
      </c>
      <c r="H134" s="17" t="s">
        <v>7</v>
      </c>
      <c r="I134" s="17" t="s">
        <v>8</v>
      </c>
      <c r="J134" s="17" t="s">
        <v>9</v>
      </c>
    </row>
    <row r="135" spans="1:10" x14ac:dyDescent="0.2">
      <c r="B135" t="s">
        <v>138</v>
      </c>
      <c r="C135" s="59"/>
    </row>
    <row r="136" spans="1:10" x14ac:dyDescent="0.2">
      <c r="B136" s="42" t="s">
        <v>56</v>
      </c>
      <c r="C136" s="59">
        <f>+C123/100*'Attachment 2'!O52+'Attachment 3'!C124/100*'Attachment 2'!O53</f>
        <v>208087.09947255455</v>
      </c>
      <c r="D136" s="29">
        <f>D120/100*'Attachment 2'!P49+D121/100*'Attachment 2'!P50</f>
        <v>125.03903470330016</v>
      </c>
      <c r="E136" s="59">
        <f>E119/100*'Attachment 2'!Q48</f>
        <v>46439.210847977993</v>
      </c>
      <c r="F136" s="59">
        <f>F119/100*'Attachment 2'!R48</f>
        <v>2933.3152014830684</v>
      </c>
      <c r="G136" s="59">
        <f>G119/100*'Attachment 2'!S48</f>
        <v>42485.684779681964</v>
      </c>
      <c r="H136" s="59">
        <f>H119/100*'Attachment 2'!T48</f>
        <v>13248.976681166092</v>
      </c>
      <c r="I136" s="59">
        <f>I119/100*'Attachment 2'!U48</f>
        <v>1251.9783098942232</v>
      </c>
      <c r="J136" s="59">
        <f>J119/100*'Attachment 2'!V48</f>
        <v>403.62373132512437</v>
      </c>
    </row>
    <row r="137" spans="1:10" ht="15" x14ac:dyDescent="0.35">
      <c r="B137" s="42" t="s">
        <v>59</v>
      </c>
      <c r="C137" s="30">
        <f>+C126/100*'Attachment 2'!O45</f>
        <v>281281.23433564918</v>
      </c>
      <c r="D137" s="30">
        <f>D127/100*'Attachment 2'!P46+'Attachment 3'!D128/100*'Attachment 2'!P47</f>
        <v>177.64697473314601</v>
      </c>
      <c r="E137" s="30">
        <f>E126/100*'Attachment 2'!Q45</f>
        <v>70896.299030817798</v>
      </c>
      <c r="F137" s="30">
        <f>F126/100*'Attachment 2'!R45</f>
        <v>4023.6934108359073</v>
      </c>
      <c r="G137" s="30">
        <f>G126/100*'Attachment 2'!S45</f>
        <v>64556.968580456465</v>
      </c>
      <c r="H137" s="30">
        <f>H126/100*'Attachment 2'!T45</f>
        <v>20200.610322918397</v>
      </c>
      <c r="I137" s="30">
        <f>I126/100*'Attachment 2'!U45</f>
        <v>3000.6829958253602</v>
      </c>
      <c r="J137" s="30">
        <f>J126/100*'Attachment 2'!V45</f>
        <v>641.02956327039942</v>
      </c>
    </row>
    <row r="138" spans="1:10" x14ac:dyDescent="0.2">
      <c r="B138" s="42" t="s">
        <v>27</v>
      </c>
      <c r="C138" s="31">
        <f t="shared" ref="C138:I138" si="8">+C137+C136</f>
        <v>489368.33380820369</v>
      </c>
      <c r="D138" s="31">
        <f t="shared" si="8"/>
        <v>302.68600943644617</v>
      </c>
      <c r="E138" s="31">
        <f t="shared" si="8"/>
        <v>117335.5098787958</v>
      </c>
      <c r="F138" s="31">
        <f t="shared" si="8"/>
        <v>6957.0086123189758</v>
      </c>
      <c r="G138" s="31">
        <f t="shared" si="8"/>
        <v>107042.65336013843</v>
      </c>
      <c r="H138" s="31">
        <f t="shared" si="8"/>
        <v>33449.587004084489</v>
      </c>
      <c r="I138" s="31">
        <f t="shared" si="8"/>
        <v>4252.6613057195837</v>
      </c>
      <c r="J138" s="31">
        <f>+J137+J136</f>
        <v>1044.6532945955237</v>
      </c>
    </row>
    <row r="139" spans="1:10" x14ac:dyDescent="0.2">
      <c r="B139" s="42"/>
      <c r="C139" s="31"/>
      <c r="D139" s="31"/>
      <c r="E139" s="31"/>
      <c r="F139" s="31"/>
      <c r="G139" s="31"/>
      <c r="H139" s="31"/>
      <c r="I139" s="31"/>
    </row>
    <row r="140" spans="1:10" x14ac:dyDescent="0.2">
      <c r="B140" s="42" t="s">
        <v>168</v>
      </c>
      <c r="C140" s="31">
        <f>SUM(C136:J136)</f>
        <v>314974.92805878632</v>
      </c>
      <c r="D140" s="31"/>
      <c r="E140" s="31"/>
      <c r="F140" s="31"/>
      <c r="G140" s="31"/>
      <c r="H140" s="31"/>
      <c r="I140" s="31"/>
      <c r="J140" s="31"/>
    </row>
    <row r="141" spans="1:10" ht="15" x14ac:dyDescent="0.35">
      <c r="B141" s="42" t="s">
        <v>169</v>
      </c>
      <c r="C141" s="45">
        <f>SUM(C137:J137)</f>
        <v>444778.16521450668</v>
      </c>
      <c r="E141" s="36"/>
      <c r="J141" s="31"/>
    </row>
    <row r="142" spans="1:10" x14ac:dyDescent="0.2">
      <c r="B142" s="42" t="s">
        <v>170</v>
      </c>
      <c r="C142" s="31">
        <f>+C141+C140</f>
        <v>759753.09327329299</v>
      </c>
      <c r="E142" s="36"/>
    </row>
    <row r="143" spans="1:10" x14ac:dyDescent="0.2">
      <c r="B143" s="42"/>
    </row>
    <row r="145" spans="2:3" x14ac:dyDescent="0.2">
      <c r="B145" t="s">
        <v>139</v>
      </c>
    </row>
    <row r="146" spans="2:3" x14ac:dyDescent="0.2">
      <c r="B146" s="42" t="s">
        <v>56</v>
      </c>
      <c r="C146" s="31">
        <f>C99</f>
        <v>314973.41238642647</v>
      </c>
    </row>
    <row r="147" spans="2:3" ht="15" x14ac:dyDescent="0.35">
      <c r="B147" s="42" t="s">
        <v>59</v>
      </c>
      <c r="C147" s="45">
        <f>C100</f>
        <v>444775.67370902543</v>
      </c>
    </row>
    <row r="148" spans="2:3" x14ac:dyDescent="0.2">
      <c r="B148" s="42" t="s">
        <v>27</v>
      </c>
      <c r="C148" s="31">
        <f>+C147+C146</f>
        <v>759749.08609545184</v>
      </c>
    </row>
    <row r="150" spans="2:3" x14ac:dyDescent="0.2">
      <c r="B150" s="21" t="s">
        <v>171</v>
      </c>
    </row>
    <row r="151" spans="2:3" x14ac:dyDescent="0.2">
      <c r="B151" s="42" t="s">
        <v>56</v>
      </c>
      <c r="C151" s="31">
        <f>+C140-C146</f>
        <v>1.515672359848395</v>
      </c>
    </row>
    <row r="152" spans="2:3" ht="15" x14ac:dyDescent="0.35">
      <c r="B152" s="42" t="s">
        <v>59</v>
      </c>
      <c r="C152" s="45">
        <f>+C141-C147</f>
        <v>2.4915054812445305</v>
      </c>
    </row>
    <row r="153" spans="2:3" x14ac:dyDescent="0.2">
      <c r="B153" s="42" t="s">
        <v>27</v>
      </c>
      <c r="C153" s="31">
        <f>+C152+C151</f>
        <v>4.0071778410929255</v>
      </c>
    </row>
  </sheetData>
  <customSheetViews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useFirstPageNumber="1" r:id="rId3"/>
  <headerFooter alignWithMargins="0">
    <oddHeader>&amp;L&amp;"Arial,Bold"Atlantic City Electric Company &amp;"Arial,Regular"
Development of BGS Rates
June 2027 - May 2028&amp;RAttachment 3
Page &amp;P of 4</oddHeader>
  </headerFooter>
  <rowBreaks count="3" manualBreakCount="3">
    <brk id="41" max="10" man="1"/>
    <brk id="84" max="10" man="1"/>
    <brk id="11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95DD4-B46F-4105-8CC9-6319E574305C}">
  <sheetPr>
    <pageSetUpPr fitToPage="1"/>
  </sheetPr>
  <dimension ref="A1:G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46" bestFit="1" customWidth="1"/>
    <col min="2" max="2" width="81.140625" style="146" customWidth="1"/>
    <col min="3" max="3" width="22.5703125" style="226" customWidth="1"/>
    <col min="4" max="7" width="9.140625" style="146"/>
    <col min="8" max="8" width="12.42578125" style="146" customWidth="1"/>
    <col min="9" max="16384" width="9.140625" style="146"/>
  </cols>
  <sheetData>
    <row r="1" spans="1:7" ht="15.75" x14ac:dyDescent="0.25">
      <c r="B1" s="147" t="s">
        <v>225</v>
      </c>
    </row>
    <row r="2" spans="1:7" ht="71.25" customHeight="1" x14ac:dyDescent="0.2">
      <c r="B2" s="247" t="s">
        <v>281</v>
      </c>
      <c r="C2" s="248" t="s">
        <v>284</v>
      </c>
    </row>
    <row r="3" spans="1:7" ht="25.5" x14ac:dyDescent="0.2">
      <c r="C3" s="227" t="s">
        <v>277</v>
      </c>
      <c r="D3" s="148" t="s">
        <v>142</v>
      </c>
    </row>
    <row r="4" spans="1:7" x14ac:dyDescent="0.2">
      <c r="A4" s="146">
        <v>1</v>
      </c>
      <c r="B4" s="149" t="s">
        <v>273</v>
      </c>
      <c r="C4" s="228">
        <v>333.69</v>
      </c>
      <c r="D4" s="224" t="s">
        <v>272</v>
      </c>
    </row>
    <row r="5" spans="1:7" x14ac:dyDescent="0.2">
      <c r="A5" s="146">
        <v>2</v>
      </c>
      <c r="B5" s="149" t="s">
        <v>226</v>
      </c>
      <c r="C5" s="242">
        <v>270.35000000000002</v>
      </c>
      <c r="D5" s="150" t="s">
        <v>301</v>
      </c>
      <c r="E5" s="150"/>
      <c r="F5" s="150"/>
      <c r="G5" s="150"/>
    </row>
    <row r="6" spans="1:7" x14ac:dyDescent="0.2">
      <c r="C6" s="227"/>
      <c r="D6" s="148"/>
    </row>
    <row r="7" spans="1:7" x14ac:dyDescent="0.2">
      <c r="A7" s="146">
        <v>3</v>
      </c>
      <c r="B7" s="149" t="s">
        <v>227</v>
      </c>
      <c r="C7" s="229">
        <f>C4-C5</f>
        <v>63.339999999999975</v>
      </c>
      <c r="D7" s="150" t="s">
        <v>228</v>
      </c>
    </row>
    <row r="8" spans="1:7" x14ac:dyDescent="0.2">
      <c r="A8" s="146">
        <v>4</v>
      </c>
      <c r="B8" s="149" t="s">
        <v>229</v>
      </c>
      <c r="C8" s="230">
        <f>'Attachment 2'!K145</f>
        <v>1763.9490316069011</v>
      </c>
    </row>
    <row r="9" spans="1:7" x14ac:dyDescent="0.2">
      <c r="A9" s="146">
        <v>5</v>
      </c>
      <c r="B9" s="149" t="s">
        <v>230</v>
      </c>
      <c r="C9" s="231">
        <v>366</v>
      </c>
    </row>
    <row r="10" spans="1:7" x14ac:dyDescent="0.2">
      <c r="A10" s="146">
        <v>6</v>
      </c>
      <c r="B10" s="149" t="s">
        <v>240</v>
      </c>
      <c r="C10" s="232">
        <f>C7*C8*C9</f>
        <v>40892642.588285074</v>
      </c>
      <c r="D10" s="150" t="s">
        <v>231</v>
      </c>
    </row>
    <row r="11" spans="1:7" x14ac:dyDescent="0.2">
      <c r="B11" s="149"/>
      <c r="C11" s="233"/>
      <c r="D11" s="150"/>
    </row>
    <row r="12" spans="1:7" x14ac:dyDescent="0.2">
      <c r="A12" s="146">
        <v>7</v>
      </c>
      <c r="B12" s="212" t="s">
        <v>232</v>
      </c>
      <c r="C12" s="151">
        <f>'Attachment 3'!C13</f>
        <v>7</v>
      </c>
      <c r="D12" s="150" t="s">
        <v>233</v>
      </c>
    </row>
    <row r="13" spans="1:7" x14ac:dyDescent="0.2">
      <c r="A13" s="146">
        <v>8</v>
      </c>
      <c r="B13" s="149" t="s">
        <v>234</v>
      </c>
      <c r="C13" s="152">
        <f>'Attachment 3'!C14</f>
        <v>22</v>
      </c>
      <c r="D13" s="150" t="s">
        <v>233</v>
      </c>
    </row>
    <row r="14" spans="1:7" x14ac:dyDescent="0.2">
      <c r="A14" s="146">
        <v>9</v>
      </c>
      <c r="B14" s="225" t="s">
        <v>251</v>
      </c>
      <c r="C14" s="153">
        <f>+C12/C13</f>
        <v>0.31818181818181818</v>
      </c>
      <c r="D14" s="150" t="s">
        <v>235</v>
      </c>
    </row>
    <row r="15" spans="1:7" x14ac:dyDescent="0.2">
      <c r="B15" s="149"/>
      <c r="C15" s="233"/>
      <c r="D15" s="150"/>
    </row>
    <row r="16" spans="1:7" x14ac:dyDescent="0.2">
      <c r="A16" s="146">
        <v>10</v>
      </c>
      <c r="B16" s="149" t="s">
        <v>241</v>
      </c>
      <c r="C16" s="233">
        <f>C10*C14</f>
        <v>13011295.368999796</v>
      </c>
      <c r="D16" s="150" t="s">
        <v>236</v>
      </c>
    </row>
    <row r="17" spans="1:5" x14ac:dyDescent="0.2">
      <c r="B17" s="149"/>
      <c r="C17" s="233"/>
      <c r="D17" s="150"/>
    </row>
    <row r="18" spans="1:5" x14ac:dyDescent="0.2">
      <c r="A18" s="146">
        <v>11</v>
      </c>
      <c r="B18" s="3" t="s">
        <v>249</v>
      </c>
      <c r="C18" s="234">
        <f>'Attachment 3'!C21+'Attachment 3'!C22</f>
        <v>6665183.2111510979</v>
      </c>
    </row>
    <row r="19" spans="1:5" x14ac:dyDescent="0.2">
      <c r="A19" s="146">
        <v>12</v>
      </c>
      <c r="B19" s="149" t="s">
        <v>250</v>
      </c>
      <c r="C19" s="231">
        <f>+C14*C18</f>
        <v>2120740.1126389857</v>
      </c>
      <c r="D19" s="150" t="s">
        <v>237</v>
      </c>
    </row>
    <row r="20" spans="1:5" x14ac:dyDescent="0.2">
      <c r="B20" s="149"/>
      <c r="C20" s="233"/>
      <c r="D20" s="150"/>
    </row>
    <row r="21" spans="1:5" ht="13.5" thickBot="1" x14ac:dyDescent="0.25">
      <c r="A21" s="146">
        <v>13</v>
      </c>
      <c r="B21" s="149" t="s">
        <v>238</v>
      </c>
      <c r="C21" s="235">
        <f>ROUND(+C16/C19,2)</f>
        <v>6.14</v>
      </c>
      <c r="D21" s="154" t="s">
        <v>239</v>
      </c>
    </row>
    <row r="22" spans="1:5" ht="13.5" thickTop="1" x14ac:dyDescent="0.2">
      <c r="B22" s="149"/>
      <c r="C22" s="233"/>
      <c r="D22" s="150"/>
    </row>
    <row r="23" spans="1:5" x14ac:dyDescent="0.2">
      <c r="A23" s="240"/>
      <c r="B23" s="249"/>
      <c r="C23" s="233"/>
      <c r="E23" s="150"/>
    </row>
    <row r="24" spans="1:5" x14ac:dyDescent="0.2">
      <c r="B24" s="149"/>
      <c r="C24" s="233"/>
      <c r="D24" s="150"/>
    </row>
    <row r="26" spans="1:5" x14ac:dyDescent="0.2">
      <c r="C26" s="234"/>
    </row>
    <row r="28" spans="1:5" x14ac:dyDescent="0.2">
      <c r="B28" s="149"/>
      <c r="C28" s="228"/>
      <c r="D28" s="150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7 - May 2028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A220-3A63-4516-800D-D8837C767E2A}">
  <sheetPr>
    <pageSetUpPr fitToPage="1"/>
  </sheetPr>
  <dimension ref="A1:H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46" bestFit="1" customWidth="1"/>
    <col min="2" max="2" width="81.140625" style="146" customWidth="1"/>
    <col min="3" max="4" width="22.5703125" style="226" customWidth="1"/>
    <col min="5" max="8" width="9.140625" style="146"/>
    <col min="9" max="9" width="12.42578125" style="146" customWidth="1"/>
    <col min="10" max="16384" width="9.140625" style="146"/>
  </cols>
  <sheetData>
    <row r="1" spans="1:8" ht="15.75" x14ac:dyDescent="0.25">
      <c r="B1" s="147" t="s">
        <v>225</v>
      </c>
    </row>
    <row r="2" spans="1:8" ht="71.25" customHeight="1" x14ac:dyDescent="0.2">
      <c r="B2" s="247" t="s">
        <v>285</v>
      </c>
      <c r="C2" s="248" t="s">
        <v>302</v>
      </c>
      <c r="D2" s="248" t="s">
        <v>303</v>
      </c>
    </row>
    <row r="3" spans="1:8" ht="25.5" x14ac:dyDescent="0.2">
      <c r="C3" s="227" t="s">
        <v>286</v>
      </c>
      <c r="D3" s="227" t="s">
        <v>286</v>
      </c>
      <c r="E3" s="148" t="s">
        <v>142</v>
      </c>
    </row>
    <row r="4" spans="1:8" x14ac:dyDescent="0.2">
      <c r="A4" s="146">
        <v>1</v>
      </c>
      <c r="B4" s="149" t="s">
        <v>273</v>
      </c>
      <c r="C4" s="228">
        <v>335</v>
      </c>
      <c r="D4" s="228">
        <v>335</v>
      </c>
      <c r="E4" s="224" t="s">
        <v>272</v>
      </c>
    </row>
    <row r="5" spans="1:8" x14ac:dyDescent="0.2">
      <c r="A5" s="146">
        <v>2</v>
      </c>
      <c r="B5" s="149" t="s">
        <v>226</v>
      </c>
      <c r="C5" s="242">
        <v>333.69</v>
      </c>
      <c r="D5" s="242">
        <f>C5</f>
        <v>333.69</v>
      </c>
      <c r="E5" s="150" t="s">
        <v>305</v>
      </c>
      <c r="F5" s="150"/>
      <c r="G5" s="150"/>
      <c r="H5" s="150"/>
    </row>
    <row r="6" spans="1:8" x14ac:dyDescent="0.2">
      <c r="C6" s="227"/>
      <c r="D6" s="227"/>
      <c r="E6" s="148"/>
    </row>
    <row r="7" spans="1:8" x14ac:dyDescent="0.2">
      <c r="A7" s="146">
        <v>3</v>
      </c>
      <c r="B7" s="149" t="s">
        <v>227</v>
      </c>
      <c r="C7" s="229">
        <f>C4-C5</f>
        <v>1.3100000000000023</v>
      </c>
      <c r="D7" s="229">
        <f>D4-D5</f>
        <v>1.3100000000000023</v>
      </c>
      <c r="E7" s="150" t="s">
        <v>228</v>
      </c>
    </row>
    <row r="8" spans="1:8" x14ac:dyDescent="0.2">
      <c r="A8" s="146">
        <v>4</v>
      </c>
      <c r="B8" s="149" t="s">
        <v>229</v>
      </c>
      <c r="C8" s="230">
        <f>'Attachment 2'!K145</f>
        <v>1763.9490316069011</v>
      </c>
      <c r="D8" s="230">
        <f>C8</f>
        <v>1763.9490316069011</v>
      </c>
    </row>
    <row r="9" spans="1:8" x14ac:dyDescent="0.2">
      <c r="A9" s="146">
        <v>5</v>
      </c>
      <c r="B9" s="149" t="s">
        <v>230</v>
      </c>
      <c r="C9" s="231">
        <v>365</v>
      </c>
      <c r="D9" s="231">
        <v>365</v>
      </c>
    </row>
    <row r="10" spans="1:8" x14ac:dyDescent="0.2">
      <c r="A10" s="146">
        <v>6</v>
      </c>
      <c r="B10" s="149" t="s">
        <v>240</v>
      </c>
      <c r="C10" s="232">
        <f>C7*C8*C9</f>
        <v>843432.22946284129</v>
      </c>
      <c r="D10" s="232">
        <f>D7*D8*D9</f>
        <v>843432.22946284129</v>
      </c>
      <c r="E10" s="150" t="s">
        <v>231</v>
      </c>
    </row>
    <row r="11" spans="1:8" x14ac:dyDescent="0.2">
      <c r="B11" s="149"/>
      <c r="C11" s="233"/>
      <c r="D11" s="233"/>
      <c r="E11" s="150"/>
    </row>
    <row r="12" spans="1:8" x14ac:dyDescent="0.2">
      <c r="A12" s="146">
        <v>7</v>
      </c>
      <c r="B12" s="212" t="s">
        <v>232</v>
      </c>
      <c r="C12" s="151">
        <f>'Attachment 3'!D13</f>
        <v>8</v>
      </c>
      <c r="D12" s="151">
        <f>'Attachment 3'!E13</f>
        <v>7</v>
      </c>
      <c r="E12" s="150" t="s">
        <v>233</v>
      </c>
    </row>
    <row r="13" spans="1:8" x14ac:dyDescent="0.2">
      <c r="A13" s="146">
        <v>8</v>
      </c>
      <c r="B13" s="149" t="s">
        <v>234</v>
      </c>
      <c r="C13" s="151">
        <f>'Attachment 3'!D14</f>
        <v>22</v>
      </c>
      <c r="D13" s="151">
        <f>'Attachment 3'!E14</f>
        <v>22</v>
      </c>
      <c r="E13" s="150" t="s">
        <v>233</v>
      </c>
    </row>
    <row r="14" spans="1:8" x14ac:dyDescent="0.2">
      <c r="A14" s="146">
        <v>9</v>
      </c>
      <c r="B14" s="225" t="s">
        <v>251</v>
      </c>
      <c r="C14" s="246">
        <f>+C12/C13</f>
        <v>0.36363636363636365</v>
      </c>
      <c r="D14" s="246">
        <f>+D12/D13</f>
        <v>0.31818181818181818</v>
      </c>
      <c r="E14" s="150" t="s">
        <v>235</v>
      </c>
    </row>
    <row r="15" spans="1:8" x14ac:dyDescent="0.2">
      <c r="B15" s="149"/>
      <c r="C15" s="233"/>
      <c r="D15" s="233"/>
      <c r="E15" s="150"/>
    </row>
    <row r="16" spans="1:8" x14ac:dyDescent="0.2">
      <c r="A16" s="146">
        <v>10</v>
      </c>
      <c r="B16" s="149" t="s">
        <v>241</v>
      </c>
      <c r="C16" s="233">
        <f>C10*C14</f>
        <v>306702.62889557867</v>
      </c>
      <c r="D16" s="233">
        <f>D10*D14</f>
        <v>268364.80028363131</v>
      </c>
      <c r="E16" s="150" t="s">
        <v>236</v>
      </c>
    </row>
    <row r="17" spans="1:6" x14ac:dyDescent="0.2">
      <c r="B17" s="149"/>
      <c r="C17" s="233"/>
      <c r="D17" s="233"/>
      <c r="E17" s="150"/>
    </row>
    <row r="18" spans="1:6" x14ac:dyDescent="0.2">
      <c r="A18" s="146">
        <v>11</v>
      </c>
      <c r="B18" s="3" t="s">
        <v>249</v>
      </c>
      <c r="C18" s="234">
        <f>'Attachment 3'!C21+'Attachment 3'!C22</f>
        <v>6665183.2111510979</v>
      </c>
      <c r="D18" s="234">
        <f>C18</f>
        <v>6665183.2111510979</v>
      </c>
    </row>
    <row r="19" spans="1:6" x14ac:dyDescent="0.2">
      <c r="A19" s="146">
        <v>12</v>
      </c>
      <c r="B19" s="149" t="s">
        <v>250</v>
      </c>
      <c r="C19" s="231">
        <f>+C14*C18</f>
        <v>2423702.9858731264</v>
      </c>
      <c r="D19" s="231">
        <f>+D14*D18</f>
        <v>2120740.1126389857</v>
      </c>
      <c r="E19" s="150" t="s">
        <v>237</v>
      </c>
    </row>
    <row r="20" spans="1:6" x14ac:dyDescent="0.2">
      <c r="B20" s="149"/>
      <c r="C20" s="233"/>
      <c r="D20" s="233"/>
      <c r="E20" s="150"/>
    </row>
    <row r="21" spans="1:6" ht="13.5" thickBot="1" x14ac:dyDescent="0.25">
      <c r="A21" s="146">
        <v>13</v>
      </c>
      <c r="B21" s="149" t="s">
        <v>238</v>
      </c>
      <c r="C21" s="235">
        <f>ROUND(+C16/C19,2)</f>
        <v>0.13</v>
      </c>
      <c r="D21" s="235">
        <f>ROUND(+D16/D19,2)</f>
        <v>0.13</v>
      </c>
      <c r="E21" s="154" t="s">
        <v>239</v>
      </c>
    </row>
    <row r="22" spans="1:6" ht="13.5" thickTop="1" x14ac:dyDescent="0.2">
      <c r="B22" s="149"/>
      <c r="C22" s="233"/>
      <c r="D22" s="233"/>
      <c r="E22" s="150"/>
    </row>
    <row r="23" spans="1:6" x14ac:dyDescent="0.2">
      <c r="A23" s="240" t="s">
        <v>276</v>
      </c>
      <c r="B23" s="249" t="s">
        <v>304</v>
      </c>
      <c r="C23" s="233"/>
      <c r="D23" s="233"/>
      <c r="F23" s="150"/>
    </row>
    <row r="24" spans="1:6" x14ac:dyDescent="0.2">
      <c r="B24" s="149"/>
      <c r="C24" s="233"/>
      <c r="D24" s="233"/>
      <c r="E24" s="150"/>
    </row>
    <row r="26" spans="1:6" x14ac:dyDescent="0.2">
      <c r="C26" s="234"/>
      <c r="D26" s="234"/>
    </row>
    <row r="28" spans="1:6" x14ac:dyDescent="0.2">
      <c r="B28" s="149"/>
      <c r="C28" s="228"/>
      <c r="D28" s="228"/>
      <c r="E28" s="150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7 - May 2028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1AC55-5547-40BB-AA0D-EBD1110FFD48}">
  <sheetPr>
    <pageSetUpPr fitToPage="1"/>
  </sheetPr>
  <dimension ref="A1:G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46" bestFit="1" customWidth="1"/>
    <col min="2" max="2" width="81.140625" style="146" customWidth="1"/>
    <col min="3" max="3" width="22.5703125" style="226" customWidth="1"/>
    <col min="4" max="7" width="9.140625" style="146"/>
    <col min="8" max="8" width="12.42578125" style="146" customWidth="1"/>
    <col min="9" max="16384" width="9.140625" style="146"/>
  </cols>
  <sheetData>
    <row r="1" spans="1:7" ht="15.75" x14ac:dyDescent="0.25">
      <c r="B1" s="147" t="s">
        <v>225</v>
      </c>
    </row>
    <row r="2" spans="1:7" ht="71.25" customHeight="1" x14ac:dyDescent="0.2">
      <c r="B2" s="247" t="s">
        <v>306</v>
      </c>
      <c r="C2" s="248" t="s">
        <v>303</v>
      </c>
    </row>
    <row r="3" spans="1:7" ht="25.5" x14ac:dyDescent="0.2">
      <c r="C3" s="227" t="s">
        <v>308</v>
      </c>
      <c r="D3" s="148" t="s">
        <v>142</v>
      </c>
    </row>
    <row r="4" spans="1:7" x14ac:dyDescent="0.2">
      <c r="A4" s="146">
        <v>1</v>
      </c>
      <c r="B4" s="149" t="s">
        <v>273</v>
      </c>
      <c r="C4" s="228">
        <v>335</v>
      </c>
      <c r="D4" s="224" t="s">
        <v>272</v>
      </c>
    </row>
    <row r="5" spans="1:7" x14ac:dyDescent="0.2">
      <c r="A5" s="146">
        <v>2</v>
      </c>
      <c r="B5" s="149" t="s">
        <v>226</v>
      </c>
      <c r="C5" s="242">
        <f>'Attachment 4 Pg2'!C5</f>
        <v>333.69</v>
      </c>
      <c r="D5" s="150" t="s">
        <v>309</v>
      </c>
      <c r="E5" s="150"/>
      <c r="F5" s="150"/>
      <c r="G5" s="150"/>
    </row>
    <row r="6" spans="1:7" x14ac:dyDescent="0.2">
      <c r="C6" s="227"/>
      <c r="D6" s="148"/>
    </row>
    <row r="7" spans="1:7" x14ac:dyDescent="0.2">
      <c r="A7" s="146">
        <v>3</v>
      </c>
      <c r="B7" s="149" t="s">
        <v>227</v>
      </c>
      <c r="C7" s="229">
        <f>C4-C5</f>
        <v>1.3100000000000023</v>
      </c>
      <c r="D7" s="150" t="s">
        <v>228</v>
      </c>
    </row>
    <row r="8" spans="1:7" x14ac:dyDescent="0.2">
      <c r="A8" s="146">
        <v>4</v>
      </c>
      <c r="B8" s="149" t="s">
        <v>229</v>
      </c>
      <c r="C8" s="230">
        <f>'Attachment 2'!K145</f>
        <v>1763.9490316069011</v>
      </c>
    </row>
    <row r="9" spans="1:7" x14ac:dyDescent="0.2">
      <c r="A9" s="146">
        <v>5</v>
      </c>
      <c r="B9" s="149" t="s">
        <v>230</v>
      </c>
      <c r="C9" s="231">
        <v>365</v>
      </c>
    </row>
    <row r="10" spans="1:7" x14ac:dyDescent="0.2">
      <c r="A10" s="146">
        <v>6</v>
      </c>
      <c r="B10" s="149" t="s">
        <v>240</v>
      </c>
      <c r="C10" s="232">
        <f>C7*C8*C9</f>
        <v>843432.22946284129</v>
      </c>
      <c r="D10" s="150" t="s">
        <v>231</v>
      </c>
    </row>
    <row r="11" spans="1:7" x14ac:dyDescent="0.2">
      <c r="B11" s="149"/>
      <c r="C11" s="233"/>
      <c r="D11" s="150"/>
    </row>
    <row r="12" spans="1:7" x14ac:dyDescent="0.2">
      <c r="A12" s="146">
        <v>7</v>
      </c>
      <c r="B12" s="212" t="s">
        <v>232</v>
      </c>
      <c r="C12" s="151">
        <f>'Attachment 3'!E13</f>
        <v>7</v>
      </c>
      <c r="D12" s="150" t="s">
        <v>233</v>
      </c>
    </row>
    <row r="13" spans="1:7" x14ac:dyDescent="0.2">
      <c r="A13" s="146">
        <v>8</v>
      </c>
      <c r="B13" s="149" t="s">
        <v>234</v>
      </c>
      <c r="C13" s="151">
        <f>'Attachment 3'!E14</f>
        <v>22</v>
      </c>
      <c r="D13" s="150" t="s">
        <v>233</v>
      </c>
    </row>
    <row r="14" spans="1:7" x14ac:dyDescent="0.2">
      <c r="A14" s="146">
        <v>9</v>
      </c>
      <c r="B14" s="225" t="s">
        <v>251</v>
      </c>
      <c r="C14" s="246">
        <f>+C12/C13</f>
        <v>0.31818181818181818</v>
      </c>
      <c r="D14" s="150" t="s">
        <v>235</v>
      </c>
    </row>
    <row r="15" spans="1:7" x14ac:dyDescent="0.2">
      <c r="B15" s="149"/>
      <c r="C15" s="233"/>
      <c r="D15" s="150"/>
    </row>
    <row r="16" spans="1:7" x14ac:dyDescent="0.2">
      <c r="A16" s="146">
        <v>10</v>
      </c>
      <c r="B16" s="149" t="s">
        <v>241</v>
      </c>
      <c r="C16" s="233">
        <f>C10*C14</f>
        <v>268364.80028363131</v>
      </c>
      <c r="D16" s="150" t="s">
        <v>236</v>
      </c>
    </row>
    <row r="17" spans="1:5" x14ac:dyDescent="0.2">
      <c r="B17" s="149"/>
      <c r="C17" s="233"/>
      <c r="D17" s="150"/>
    </row>
    <row r="18" spans="1:5" x14ac:dyDescent="0.2">
      <c r="A18" s="146">
        <v>11</v>
      </c>
      <c r="B18" s="3" t="s">
        <v>249</v>
      </c>
      <c r="C18" s="234">
        <f>'Attachment 3'!C21+'Attachment 3'!C22</f>
        <v>6665183.2111510979</v>
      </c>
    </row>
    <row r="19" spans="1:5" x14ac:dyDescent="0.2">
      <c r="A19" s="146">
        <v>12</v>
      </c>
      <c r="B19" s="149" t="s">
        <v>250</v>
      </c>
      <c r="C19" s="231">
        <f>+C14*C18</f>
        <v>2120740.1126389857</v>
      </c>
      <c r="D19" s="150" t="s">
        <v>237</v>
      </c>
    </row>
    <row r="20" spans="1:5" x14ac:dyDescent="0.2">
      <c r="B20" s="149"/>
      <c r="C20" s="233"/>
      <c r="D20" s="150"/>
    </row>
    <row r="21" spans="1:5" ht="13.5" thickBot="1" x14ac:dyDescent="0.25">
      <c r="A21" s="146">
        <v>13</v>
      </c>
      <c r="B21" s="149" t="s">
        <v>238</v>
      </c>
      <c r="C21" s="235">
        <f>ROUND(+C16/C19,2)</f>
        <v>0.13</v>
      </c>
      <c r="D21" s="154" t="s">
        <v>239</v>
      </c>
    </row>
    <row r="22" spans="1:5" ht="13.5" thickTop="1" x14ac:dyDescent="0.2">
      <c r="B22" s="149"/>
      <c r="C22" s="233"/>
      <c r="D22" s="150"/>
    </row>
    <row r="23" spans="1:5" x14ac:dyDescent="0.2">
      <c r="A23" s="240" t="s">
        <v>276</v>
      </c>
      <c r="B23" s="249" t="s">
        <v>307</v>
      </c>
      <c r="C23" s="233"/>
      <c r="E23" s="150"/>
    </row>
    <row r="24" spans="1:5" x14ac:dyDescent="0.2">
      <c r="B24" s="149"/>
      <c r="C24" s="233"/>
      <c r="D24" s="150"/>
    </row>
    <row r="26" spans="1:5" x14ac:dyDescent="0.2">
      <c r="C26" s="234"/>
    </row>
    <row r="28" spans="1:5" x14ac:dyDescent="0.2">
      <c r="B28" s="149"/>
      <c r="C28" s="228"/>
      <c r="D28" s="150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7 - May 2028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43F72-F51D-464F-9A3C-4FD59C9E3341}">
  <sheetPr>
    <pageSetUpPr fitToPage="1"/>
  </sheetPr>
  <dimension ref="A1:M274"/>
  <sheetViews>
    <sheetView zoomScaleNormal="100" zoomScaleSheetLayoutView="80" workbookViewId="0"/>
  </sheetViews>
  <sheetFormatPr defaultColWidth="9.140625" defaultRowHeight="12.75" outlineLevelRow="1" x14ac:dyDescent="0.2"/>
  <cols>
    <col min="1" max="1" width="12.28515625" style="146" bestFit="1" customWidth="1"/>
    <col min="2" max="2" width="46" style="146" customWidth="1"/>
    <col min="3" max="3" width="17.85546875" style="146" customWidth="1"/>
    <col min="4" max="4" width="13.7109375" style="146" customWidth="1"/>
    <col min="5" max="5" width="13.140625" style="146" customWidth="1"/>
    <col min="6" max="7" width="12.140625" style="146" customWidth="1"/>
    <col min="8" max="8" width="11.85546875" style="146" customWidth="1"/>
    <col min="9" max="9" width="11" style="146" customWidth="1"/>
    <col min="10" max="10" width="13.140625" style="146" customWidth="1"/>
    <col min="11" max="11" width="12.5703125" style="146" customWidth="1"/>
    <col min="12" max="12" width="21" style="146" customWidth="1"/>
    <col min="13" max="13" width="14.28515625" style="146" bestFit="1" customWidth="1"/>
    <col min="14" max="14" width="24.140625" style="146" bestFit="1" customWidth="1"/>
    <col min="15" max="16" width="10.85546875" style="146" bestFit="1" customWidth="1"/>
    <col min="17" max="17" width="14.42578125" style="146" bestFit="1" customWidth="1"/>
    <col min="18" max="16384" width="9.140625" style="146"/>
  </cols>
  <sheetData>
    <row r="1" spans="1:11" ht="20.25" x14ac:dyDescent="0.3">
      <c r="A1" s="155" t="s">
        <v>242</v>
      </c>
    </row>
    <row r="2" spans="1:11" ht="15.75" x14ac:dyDescent="0.25">
      <c r="A2" s="250" t="s">
        <v>287</v>
      </c>
    </row>
    <row r="3" spans="1:11" x14ac:dyDescent="0.2">
      <c r="A3" s="156" t="s">
        <v>252</v>
      </c>
    </row>
    <row r="5" spans="1:11" x14ac:dyDescent="0.2">
      <c r="A5" s="158" t="s">
        <v>192</v>
      </c>
      <c r="B5" s="149" t="s">
        <v>193</v>
      </c>
    </row>
    <row r="6" spans="1:11" ht="51" customHeight="1" x14ac:dyDescent="0.2">
      <c r="A6" s="159" t="s">
        <v>140</v>
      </c>
      <c r="B6" s="149" t="s">
        <v>243</v>
      </c>
      <c r="C6" s="148" t="s">
        <v>282</v>
      </c>
      <c r="D6" s="148" t="s">
        <v>289</v>
      </c>
      <c r="E6" s="148" t="s">
        <v>290</v>
      </c>
      <c r="G6" s="148" t="s">
        <v>142</v>
      </c>
    </row>
    <row r="8" spans="1:11" x14ac:dyDescent="0.2">
      <c r="A8" s="159">
        <v>1</v>
      </c>
      <c r="B8" s="149" t="s">
        <v>143</v>
      </c>
      <c r="C8" s="5">
        <f>'Attachment 3'!D8</f>
        <v>112.75</v>
      </c>
      <c r="D8" s="5">
        <f>'Attachment 3'!E8</f>
        <v>112.75</v>
      </c>
      <c r="E8" s="5">
        <f>D10</f>
        <v>112.88</v>
      </c>
      <c r="G8" t="s">
        <v>144</v>
      </c>
    </row>
    <row r="9" spans="1:11" x14ac:dyDescent="0.2">
      <c r="A9" s="159" t="s">
        <v>264</v>
      </c>
      <c r="B9" s="149" t="s">
        <v>293</v>
      </c>
      <c r="C9" s="145">
        <f>'Attachment 4 Pg2'!C21</f>
        <v>0.13</v>
      </c>
      <c r="D9" s="145">
        <f>'Attachment 4 Pg2'!D21</f>
        <v>0.13</v>
      </c>
      <c r="E9" s="160"/>
      <c r="G9" s="107" t="s">
        <v>288</v>
      </c>
    </row>
    <row r="10" spans="1:11" x14ac:dyDescent="0.2">
      <c r="A10" s="159" t="s">
        <v>224</v>
      </c>
      <c r="B10" s="149" t="s">
        <v>244</v>
      </c>
      <c r="C10" s="262">
        <f>C8+C9</f>
        <v>112.88</v>
      </c>
      <c r="D10" s="262">
        <f t="shared" ref="D10:E10" si="0">D8+D9</f>
        <v>112.88</v>
      </c>
      <c r="E10" s="262">
        <f t="shared" si="0"/>
        <v>112.88</v>
      </c>
      <c r="G10" s="137" t="s">
        <v>265</v>
      </c>
    </row>
    <row r="11" spans="1:11" x14ac:dyDescent="0.2">
      <c r="A11" s="159"/>
      <c r="B11" s="149"/>
      <c r="C11" s="161"/>
      <c r="D11" s="161"/>
      <c r="E11" s="161"/>
      <c r="G11" s="150"/>
    </row>
    <row r="12" spans="1:11" x14ac:dyDescent="0.2">
      <c r="A12" s="159">
        <v>2</v>
      </c>
      <c r="B12" s="212" t="s">
        <v>245</v>
      </c>
      <c r="C12" s="162">
        <f>'Attachment 3'!D13</f>
        <v>8</v>
      </c>
      <c r="D12" s="162">
        <f>'Attachment 3'!E13</f>
        <v>7</v>
      </c>
      <c r="E12" s="162">
        <f>22-C12-D12</f>
        <v>7</v>
      </c>
      <c r="G12" t="s">
        <v>145</v>
      </c>
    </row>
    <row r="13" spans="1:11" x14ac:dyDescent="0.2">
      <c r="A13" s="159">
        <v>3</v>
      </c>
      <c r="B13" s="149" t="s">
        <v>246</v>
      </c>
      <c r="C13" s="162">
        <f>'Attachment 3'!D14</f>
        <v>22</v>
      </c>
      <c r="D13" s="162">
        <f>'Attachment 3'!E14</f>
        <v>22</v>
      </c>
      <c r="E13" s="162">
        <f>D13</f>
        <v>22</v>
      </c>
      <c r="G13" t="s">
        <v>145</v>
      </c>
    </row>
    <row r="14" spans="1:11" x14ac:dyDescent="0.2">
      <c r="A14" s="159"/>
      <c r="B14" s="149"/>
      <c r="C14" s="162"/>
      <c r="D14" s="162"/>
      <c r="E14" s="162"/>
      <c r="G14"/>
    </row>
    <row r="15" spans="1:11" x14ac:dyDescent="0.2">
      <c r="A15" s="159"/>
      <c r="B15" s="149" t="s">
        <v>146</v>
      </c>
    </row>
    <row r="16" spans="1:11" x14ac:dyDescent="0.2">
      <c r="A16" s="159">
        <v>4</v>
      </c>
      <c r="B16" s="163" t="s">
        <v>147</v>
      </c>
      <c r="C16" s="65">
        <f>'Attachment 3'!D17</f>
        <v>1</v>
      </c>
      <c r="D16" s="65">
        <f>'Attachment 3'!E17</f>
        <v>1</v>
      </c>
      <c r="E16" s="111">
        <f>'Attachment 3'!E17</f>
        <v>1</v>
      </c>
      <c r="G16" t="s">
        <v>148</v>
      </c>
      <c r="K16" s="164"/>
    </row>
    <row r="17" spans="1:12" x14ac:dyDescent="0.2">
      <c r="A17" s="159">
        <v>5</v>
      </c>
      <c r="B17" s="163" t="s">
        <v>149</v>
      </c>
      <c r="C17" s="65">
        <f>'Attachment 3'!D18</f>
        <v>1</v>
      </c>
      <c r="D17" s="65">
        <f>'Attachment 3'!E18</f>
        <v>1</v>
      </c>
      <c r="E17" s="111">
        <f>'Attachment 3'!E18</f>
        <v>1</v>
      </c>
      <c r="G17" t="s">
        <v>148</v>
      </c>
      <c r="K17" s="164"/>
    </row>
    <row r="18" spans="1:12" x14ac:dyDescent="0.2">
      <c r="A18" s="159"/>
    </row>
    <row r="19" spans="1:12" x14ac:dyDescent="0.2">
      <c r="A19" s="159"/>
      <c r="B19" s="3" t="s">
        <v>150</v>
      </c>
    </row>
    <row r="20" spans="1:12" x14ac:dyDescent="0.2">
      <c r="A20" s="159">
        <v>6</v>
      </c>
      <c r="B20" s="146" t="s">
        <v>151</v>
      </c>
      <c r="C20" s="165">
        <f>'Attachment 3'!C21</f>
        <v>2763222.1461247355</v>
      </c>
      <c r="D20" s="166"/>
      <c r="E20" s="166"/>
      <c r="G20" t="s">
        <v>152</v>
      </c>
    </row>
    <row r="21" spans="1:12" x14ac:dyDescent="0.2">
      <c r="A21" s="159">
        <v>7</v>
      </c>
      <c r="B21" s="146" t="s">
        <v>153</v>
      </c>
      <c r="C21" s="165">
        <f>'Attachment 3'!C22</f>
        <v>3901961.0650263624</v>
      </c>
      <c r="D21" s="166"/>
      <c r="E21" s="166"/>
    </row>
    <row r="22" spans="1:12" x14ac:dyDescent="0.2">
      <c r="A22" s="159"/>
    </row>
    <row r="23" spans="1:12" x14ac:dyDescent="0.2">
      <c r="A23" s="159"/>
      <c r="B23" s="149" t="s">
        <v>247</v>
      </c>
      <c r="E23" s="216"/>
    </row>
    <row r="24" spans="1:12" x14ac:dyDescent="0.2">
      <c r="A24" s="159">
        <v>8</v>
      </c>
      <c r="B24" s="163" t="s">
        <v>147</v>
      </c>
      <c r="C24" s="216">
        <f t="shared" ref="C24:E25" si="1">((+C$8+C$9)*C$12/C$13*C16*$C20/1000)</f>
        <v>113422.73303802186</v>
      </c>
      <c r="D24" s="216">
        <f t="shared" si="1"/>
        <v>99244.891408269134</v>
      </c>
      <c r="E24" s="216">
        <f t="shared" si="1"/>
        <v>99244.891408269134</v>
      </c>
      <c r="F24" s="167"/>
      <c r="G24" s="137" t="s">
        <v>274</v>
      </c>
      <c r="J24" s="168"/>
      <c r="L24" s="168"/>
    </row>
    <row r="25" spans="1:12" ht="15" x14ac:dyDescent="0.35">
      <c r="A25" s="159">
        <v>9</v>
      </c>
      <c r="B25" s="163" t="s">
        <v>149</v>
      </c>
      <c r="C25" s="169">
        <f t="shared" si="1"/>
        <v>160164.86000733665</v>
      </c>
      <c r="D25" s="169">
        <f t="shared" si="1"/>
        <v>140144.25250641958</v>
      </c>
      <c r="E25" s="169">
        <f t="shared" si="1"/>
        <v>140144.25250641958</v>
      </c>
      <c r="F25" s="167"/>
      <c r="G25" s="137" t="s">
        <v>275</v>
      </c>
    </row>
    <row r="26" spans="1:12" x14ac:dyDescent="0.2">
      <c r="A26" s="159">
        <v>10</v>
      </c>
      <c r="B26" s="146" t="s">
        <v>155</v>
      </c>
      <c r="C26" s="168">
        <f>+C25+C24</f>
        <v>273587.59304535855</v>
      </c>
      <c r="D26" s="168">
        <f>+D25+D24</f>
        <v>239389.14391468873</v>
      </c>
      <c r="E26" s="168">
        <f>+E25+E24</f>
        <v>239389.14391468873</v>
      </c>
      <c r="J26" s="168"/>
      <c r="L26" s="168"/>
    </row>
    <row r="27" spans="1:12" x14ac:dyDescent="0.2">
      <c r="A27" s="159"/>
    </row>
    <row r="28" spans="1:12" x14ac:dyDescent="0.2">
      <c r="A28" s="159"/>
      <c r="B28" s="149" t="s">
        <v>248</v>
      </c>
    </row>
    <row r="29" spans="1:12" x14ac:dyDescent="0.2">
      <c r="A29" s="159">
        <v>11</v>
      </c>
      <c r="B29" s="163" t="s">
        <v>147</v>
      </c>
      <c r="C29" s="208">
        <f>ROUND(+SUM(C24:E24)/C20*1000,3)</f>
        <v>112.88</v>
      </c>
      <c r="D29" s="170"/>
      <c r="G29" s="137" t="s">
        <v>217</v>
      </c>
    </row>
    <row r="30" spans="1:12" x14ac:dyDescent="0.2">
      <c r="A30" s="159">
        <v>12</v>
      </c>
      <c r="B30" s="163" t="s">
        <v>149</v>
      </c>
      <c r="C30" s="209">
        <f>ROUND(+SUM(C25:E25)/C21*1000,3)</f>
        <v>112.88</v>
      </c>
      <c r="G30" s="137" t="s">
        <v>218</v>
      </c>
    </row>
    <row r="31" spans="1:12" x14ac:dyDescent="0.2">
      <c r="A31" s="159"/>
      <c r="B31" s="163"/>
      <c r="C31" s="171"/>
      <c r="G31" s="150"/>
    </row>
    <row r="32" spans="1:12" x14ac:dyDescent="0.2">
      <c r="A32" s="159">
        <v>13</v>
      </c>
      <c r="B32" s="146" t="s">
        <v>157</v>
      </c>
      <c r="C32" s="210">
        <f>ROUND(+SUM(C26:E26)/(C20+C21)*1000,3)</f>
        <v>112.88</v>
      </c>
      <c r="D32" s="146" t="s">
        <v>158</v>
      </c>
      <c r="G32" s="137" t="s">
        <v>219</v>
      </c>
    </row>
    <row r="33" spans="1:13" x14ac:dyDescent="0.2">
      <c r="D33" s="146" t="s">
        <v>159</v>
      </c>
      <c r="G33" t="s">
        <v>160</v>
      </c>
    </row>
    <row r="34" spans="1:13" x14ac:dyDescent="0.2">
      <c r="C34" s="170"/>
    </row>
    <row r="35" spans="1:13" x14ac:dyDescent="0.2">
      <c r="A35" s="240" t="s">
        <v>276</v>
      </c>
      <c r="B35" s="249" t="s">
        <v>314</v>
      </c>
      <c r="C35" s="233"/>
      <c r="E35" s="150"/>
    </row>
    <row r="36" spans="1:13" x14ac:dyDescent="0.2">
      <c r="A36" s="159"/>
      <c r="B36" s="173"/>
      <c r="C36" s="168"/>
      <c r="D36" s="170"/>
      <c r="G36" s="150"/>
    </row>
    <row r="37" spans="1:13" ht="15" x14ac:dyDescent="0.35">
      <c r="A37" s="159"/>
      <c r="B37" s="173"/>
      <c r="C37" s="174"/>
      <c r="D37" s="170"/>
      <c r="G37" s="150"/>
    </row>
    <row r="38" spans="1:13" x14ac:dyDescent="0.2">
      <c r="A38" s="159"/>
      <c r="B38" s="173"/>
      <c r="C38" s="175"/>
      <c r="D38" s="170"/>
      <c r="G38" s="150"/>
    </row>
    <row r="39" spans="1:13" x14ac:dyDescent="0.2">
      <c r="B39" s="173"/>
      <c r="D39" s="170"/>
    </row>
    <row r="41" spans="1:13" x14ac:dyDescent="0.2">
      <c r="A41" s="176"/>
      <c r="B41" s="149"/>
      <c r="G41" s="157"/>
    </row>
    <row r="42" spans="1:13" x14ac:dyDescent="0.2">
      <c r="A42" s="176"/>
      <c r="B42" s="149"/>
      <c r="G42" s="157"/>
    </row>
    <row r="43" spans="1:13" x14ac:dyDescent="0.2">
      <c r="B43" s="149"/>
    </row>
    <row r="44" spans="1:13" x14ac:dyDescent="0.2">
      <c r="B44" s="157"/>
    </row>
    <row r="45" spans="1:13" x14ac:dyDescent="0.2">
      <c r="B45" s="149"/>
    </row>
    <row r="46" spans="1:13" x14ac:dyDescent="0.2">
      <c r="C46" s="177"/>
      <c r="D46" s="177"/>
      <c r="E46" s="177"/>
      <c r="F46" s="177"/>
      <c r="G46" s="177"/>
      <c r="H46" s="177"/>
      <c r="I46" s="177"/>
      <c r="J46" s="177"/>
    </row>
    <row r="47" spans="1:13" x14ac:dyDescent="0.2">
      <c r="C47" s="177"/>
      <c r="D47" s="177"/>
      <c r="E47" s="177"/>
      <c r="F47" s="177"/>
      <c r="G47" s="177"/>
    </row>
    <row r="48" spans="1:13" x14ac:dyDescent="0.2">
      <c r="B48" s="178"/>
      <c r="E48" s="179"/>
      <c r="F48" s="23"/>
      <c r="G48" s="23"/>
      <c r="H48" s="23"/>
      <c r="I48" s="179"/>
      <c r="J48" s="179"/>
      <c r="K48" s="180"/>
      <c r="L48" s="180"/>
      <c r="M48" s="180"/>
    </row>
    <row r="49" spans="2:13" x14ac:dyDescent="0.2">
      <c r="B49" s="181"/>
      <c r="C49" s="19"/>
      <c r="D49" s="182"/>
      <c r="E49" s="23"/>
      <c r="F49" s="179"/>
      <c r="G49" s="179"/>
      <c r="H49" s="179"/>
      <c r="J49" s="183"/>
      <c r="K49" s="180"/>
      <c r="L49" s="180"/>
      <c r="M49" s="180"/>
    </row>
    <row r="50" spans="2:13" x14ac:dyDescent="0.2">
      <c r="B50" s="181"/>
      <c r="C50" s="19"/>
      <c r="D50" s="182"/>
      <c r="E50" s="23"/>
      <c r="F50" s="179"/>
      <c r="G50" s="179"/>
      <c r="H50" s="184"/>
      <c r="J50" s="183"/>
      <c r="K50" s="185"/>
      <c r="L50" s="180"/>
      <c r="M50" s="180"/>
    </row>
    <row r="51" spans="2:13" x14ac:dyDescent="0.2">
      <c r="E51" s="19"/>
      <c r="F51" s="182"/>
      <c r="G51" s="182"/>
      <c r="L51" s="180"/>
      <c r="M51" s="180"/>
    </row>
    <row r="52" spans="2:13" x14ac:dyDescent="0.2">
      <c r="B52" s="186"/>
      <c r="C52" s="23"/>
      <c r="D52" s="23"/>
      <c r="E52" s="19"/>
      <c r="F52" s="182"/>
      <c r="G52" s="182"/>
      <c r="H52" s="182"/>
      <c r="I52" s="182"/>
      <c r="J52" s="182"/>
      <c r="K52" s="180"/>
      <c r="L52" s="180"/>
      <c r="M52" s="180"/>
    </row>
    <row r="53" spans="2:13" x14ac:dyDescent="0.2">
      <c r="B53" s="186"/>
      <c r="C53" s="187"/>
      <c r="D53" s="187"/>
      <c r="E53" s="188"/>
      <c r="F53" s="182"/>
      <c r="G53" s="182"/>
      <c r="H53" s="182"/>
      <c r="I53" s="182"/>
      <c r="J53" s="182"/>
      <c r="K53" s="180"/>
      <c r="L53" s="180"/>
      <c r="M53" s="180"/>
    </row>
    <row r="54" spans="2:13" x14ac:dyDescent="0.2">
      <c r="B54" s="186"/>
      <c r="C54" s="187"/>
      <c r="D54" s="187"/>
      <c r="E54" s="188"/>
      <c r="F54" s="182"/>
      <c r="G54" s="182"/>
      <c r="H54" s="182"/>
      <c r="I54" s="182"/>
      <c r="J54" s="182"/>
      <c r="K54" s="180"/>
      <c r="L54" s="180"/>
      <c r="M54" s="180"/>
    </row>
    <row r="55" spans="2:13" x14ac:dyDescent="0.2">
      <c r="G55" s="182"/>
      <c r="H55" s="182"/>
      <c r="I55" s="182"/>
      <c r="J55" s="182"/>
      <c r="K55" s="180"/>
      <c r="L55" s="180"/>
      <c r="M55" s="180"/>
    </row>
    <row r="56" spans="2:13" x14ac:dyDescent="0.2">
      <c r="H56" s="182"/>
      <c r="I56" s="182"/>
      <c r="J56" s="182"/>
      <c r="K56" s="180"/>
      <c r="L56" s="180"/>
      <c r="M56" s="180"/>
    </row>
    <row r="57" spans="2:13" x14ac:dyDescent="0.2">
      <c r="C57" s="182"/>
      <c r="D57" s="182"/>
      <c r="E57" s="182"/>
      <c r="F57" s="182"/>
      <c r="G57" s="182"/>
      <c r="H57" s="182"/>
      <c r="I57" s="182"/>
      <c r="J57" s="182"/>
      <c r="K57" s="180"/>
      <c r="L57" s="180"/>
      <c r="M57" s="180"/>
    </row>
    <row r="58" spans="2:13" x14ac:dyDescent="0.2">
      <c r="B58" s="178"/>
      <c r="C58" s="23"/>
      <c r="D58" s="23"/>
      <c r="E58" s="179"/>
      <c r="F58" s="23"/>
      <c r="G58" s="23"/>
      <c r="H58" s="23"/>
      <c r="I58" s="179"/>
      <c r="J58" s="179"/>
      <c r="K58" s="180"/>
      <c r="L58" s="180"/>
      <c r="M58" s="180"/>
    </row>
    <row r="59" spans="2:13" x14ac:dyDescent="0.2">
      <c r="B59" s="181"/>
      <c r="C59" s="182"/>
      <c r="D59" s="182"/>
      <c r="E59" s="23"/>
      <c r="F59" s="182"/>
      <c r="G59" s="182"/>
      <c r="H59" s="182"/>
      <c r="J59" s="183"/>
      <c r="K59" s="180"/>
      <c r="L59" s="180"/>
      <c r="M59" s="180"/>
    </row>
    <row r="60" spans="2:13" x14ac:dyDescent="0.2">
      <c r="B60" s="181"/>
      <c r="C60" s="182"/>
      <c r="D60" s="182"/>
      <c r="E60" s="23"/>
      <c r="F60" s="182"/>
      <c r="G60" s="182"/>
      <c r="J60" s="183"/>
      <c r="K60" s="185"/>
      <c r="L60" s="180"/>
      <c r="M60" s="180"/>
    </row>
    <row r="61" spans="2:13" x14ac:dyDescent="0.2">
      <c r="C61" s="180"/>
      <c r="D61" s="180"/>
      <c r="E61" s="180"/>
      <c r="F61" s="180"/>
      <c r="G61" s="180"/>
      <c r="K61" s="180"/>
      <c r="L61" s="180"/>
      <c r="M61" s="180"/>
    </row>
    <row r="62" spans="2:13" x14ac:dyDescent="0.2">
      <c r="C62" s="189"/>
      <c r="D62" s="189"/>
      <c r="E62" s="189"/>
      <c r="F62" s="189"/>
      <c r="G62" s="189"/>
      <c r="H62" s="189"/>
      <c r="I62" s="189"/>
      <c r="J62" s="189"/>
      <c r="K62" s="180"/>
      <c r="L62" s="180"/>
      <c r="M62" s="180"/>
    </row>
    <row r="65" spans="2:11" x14ac:dyDescent="0.2">
      <c r="B65" s="149"/>
    </row>
    <row r="66" spans="2:11" x14ac:dyDescent="0.2">
      <c r="B66" s="157"/>
    </row>
    <row r="68" spans="2:11" x14ac:dyDescent="0.2">
      <c r="C68" s="177"/>
      <c r="D68" s="177"/>
      <c r="E68" s="177"/>
      <c r="F68" s="177"/>
      <c r="H68" s="149"/>
      <c r="I68" s="177"/>
      <c r="J68" s="177"/>
    </row>
    <row r="69" spans="2:11" x14ac:dyDescent="0.2">
      <c r="C69" s="177"/>
      <c r="D69" s="190"/>
      <c r="E69" s="177"/>
      <c r="F69" s="190"/>
    </row>
    <row r="70" spans="2:11" x14ac:dyDescent="0.2">
      <c r="B70" s="178"/>
      <c r="C70" s="23"/>
      <c r="D70" s="185"/>
      <c r="E70" s="184"/>
      <c r="F70" s="184"/>
      <c r="H70" s="191"/>
    </row>
    <row r="71" spans="2:11" x14ac:dyDescent="0.2">
      <c r="B71" s="181"/>
      <c r="C71" s="179"/>
      <c r="D71" s="185"/>
      <c r="E71" s="23"/>
      <c r="F71" s="185"/>
      <c r="H71" s="173"/>
      <c r="I71" s="192"/>
      <c r="J71" s="192"/>
      <c r="K71" s="150"/>
    </row>
    <row r="72" spans="2:11" x14ac:dyDescent="0.2">
      <c r="B72" s="181"/>
      <c r="C72" s="179"/>
      <c r="D72" s="185"/>
      <c r="E72" s="23"/>
      <c r="F72" s="185"/>
      <c r="H72" s="173"/>
      <c r="I72" s="192"/>
      <c r="J72" s="192"/>
      <c r="K72" s="150"/>
    </row>
    <row r="73" spans="2:11" x14ac:dyDescent="0.2">
      <c r="C73" s="179"/>
      <c r="D73" s="185"/>
      <c r="E73" s="179"/>
      <c r="F73" s="185"/>
      <c r="H73" s="173"/>
      <c r="I73" s="192"/>
      <c r="J73" s="192"/>
      <c r="K73" s="150"/>
    </row>
    <row r="74" spans="2:11" x14ac:dyDescent="0.2">
      <c r="B74" s="178"/>
      <c r="C74" s="23"/>
      <c r="D74" s="185"/>
      <c r="E74" s="23"/>
      <c r="F74" s="185"/>
      <c r="H74" s="191"/>
      <c r="I74" s="170"/>
      <c r="J74" s="170"/>
    </row>
    <row r="75" spans="2:11" x14ac:dyDescent="0.2">
      <c r="B75" s="181"/>
      <c r="C75" s="179"/>
      <c r="D75" s="184"/>
      <c r="E75" s="23"/>
      <c r="F75" s="185"/>
      <c r="H75" s="173"/>
      <c r="I75" s="192"/>
      <c r="J75" s="192"/>
      <c r="K75" s="150"/>
    </row>
    <row r="76" spans="2:11" x14ac:dyDescent="0.2">
      <c r="B76" s="181"/>
      <c r="C76" s="179"/>
      <c r="D76" s="184"/>
      <c r="E76" s="23"/>
      <c r="F76" s="185"/>
    </row>
    <row r="77" spans="2:11" x14ac:dyDescent="0.2">
      <c r="C77" s="189"/>
      <c r="D77" s="184"/>
      <c r="E77" s="189"/>
      <c r="F77" s="184"/>
    </row>
    <row r="78" spans="2:11" x14ac:dyDescent="0.2">
      <c r="C78" s="189"/>
      <c r="D78" s="184"/>
      <c r="E78" s="189"/>
      <c r="F78" s="184"/>
    </row>
    <row r="79" spans="2:11" x14ac:dyDescent="0.2">
      <c r="C79" s="189"/>
      <c r="D79" s="184"/>
      <c r="E79" s="189"/>
      <c r="F79" s="184"/>
    </row>
    <row r="80" spans="2:11" x14ac:dyDescent="0.2">
      <c r="C80" s="180"/>
      <c r="E80" s="180"/>
    </row>
    <row r="81" spans="1:13" x14ac:dyDescent="0.2">
      <c r="A81" s="193"/>
      <c r="B81" s="172"/>
      <c r="C81" s="180"/>
      <c r="E81" s="180"/>
    </row>
    <row r="82" spans="1:13" x14ac:dyDescent="0.2">
      <c r="A82" s="193"/>
      <c r="B82" s="157"/>
    </row>
    <row r="84" spans="1:13" x14ac:dyDescent="0.2">
      <c r="B84" s="149"/>
    </row>
    <row r="85" spans="1:13" x14ac:dyDescent="0.2">
      <c r="B85" s="157"/>
    </row>
    <row r="86" spans="1:13" x14ac:dyDescent="0.2">
      <c r="B86" s="149"/>
    </row>
    <row r="87" spans="1:13" x14ac:dyDescent="0.2">
      <c r="C87" s="177"/>
      <c r="D87" s="177"/>
      <c r="E87" s="177"/>
      <c r="F87" s="177"/>
      <c r="G87" s="177"/>
      <c r="H87" s="177"/>
      <c r="I87" s="177"/>
      <c r="J87" s="177"/>
    </row>
    <row r="88" spans="1:13" x14ac:dyDescent="0.2">
      <c r="C88" s="193"/>
      <c r="D88" s="193"/>
      <c r="E88" s="193"/>
      <c r="F88" s="194"/>
      <c r="G88" s="194"/>
      <c r="H88" s="194"/>
      <c r="I88" s="194"/>
      <c r="J88" s="194"/>
    </row>
    <row r="89" spans="1:13" x14ac:dyDescent="0.2">
      <c r="B89" s="178"/>
      <c r="C89" s="193"/>
      <c r="D89" s="193"/>
      <c r="E89" s="193"/>
      <c r="F89" s="194"/>
      <c r="G89" s="194"/>
      <c r="H89" s="194"/>
      <c r="I89" s="194"/>
      <c r="J89" s="194"/>
      <c r="L89" s="180"/>
      <c r="M89" s="180"/>
    </row>
    <row r="90" spans="1:13" x14ac:dyDescent="0.2">
      <c r="B90" s="181"/>
      <c r="C90" s="193"/>
      <c r="D90" s="193"/>
      <c r="E90" s="194"/>
      <c r="F90" s="193"/>
      <c r="G90" s="194"/>
      <c r="H90" s="194"/>
      <c r="I90" s="194"/>
      <c r="J90" s="193"/>
      <c r="L90" s="180"/>
      <c r="M90" s="180"/>
    </row>
    <row r="91" spans="1:13" x14ac:dyDescent="0.2">
      <c r="B91" s="181"/>
      <c r="C91" s="193"/>
      <c r="D91" s="193"/>
      <c r="E91" s="194"/>
      <c r="F91" s="193"/>
      <c r="G91" s="193"/>
      <c r="H91" s="193"/>
      <c r="I91" s="193"/>
      <c r="J91" s="193"/>
      <c r="L91" s="180"/>
      <c r="M91" s="180"/>
    </row>
    <row r="92" spans="1:13" x14ac:dyDescent="0.2">
      <c r="B92" s="186"/>
      <c r="C92" s="193"/>
      <c r="D92" s="193"/>
      <c r="E92" s="193"/>
      <c r="F92" s="193"/>
      <c r="G92" s="193"/>
      <c r="H92" s="193"/>
      <c r="I92" s="193"/>
      <c r="J92" s="193"/>
      <c r="L92" s="180"/>
      <c r="M92" s="180"/>
    </row>
    <row r="93" spans="1:13" x14ac:dyDescent="0.2">
      <c r="B93" s="188"/>
      <c r="C93" s="194"/>
      <c r="D93" s="194"/>
      <c r="E93" s="193"/>
      <c r="F93" s="193"/>
      <c r="G93" s="193"/>
      <c r="H93" s="193"/>
      <c r="I93" s="193"/>
      <c r="J93" s="193"/>
      <c r="L93" s="180"/>
      <c r="M93" s="180"/>
    </row>
    <row r="94" spans="1:13" x14ac:dyDescent="0.2">
      <c r="B94" s="188"/>
      <c r="C94" s="194"/>
      <c r="D94" s="194"/>
      <c r="E94" s="193"/>
      <c r="F94" s="193"/>
      <c r="G94" s="193"/>
      <c r="H94" s="193"/>
      <c r="I94" s="193"/>
      <c r="J94" s="193"/>
      <c r="L94" s="180"/>
      <c r="M94" s="180"/>
    </row>
    <row r="95" spans="1:13" x14ac:dyDescent="0.2">
      <c r="C95" s="194"/>
      <c r="D95" s="194"/>
      <c r="E95" s="193"/>
      <c r="F95" s="193"/>
      <c r="G95" s="193"/>
      <c r="H95" s="193"/>
      <c r="I95" s="193"/>
      <c r="J95" s="193"/>
      <c r="L95" s="180"/>
      <c r="M95" s="180"/>
    </row>
    <row r="96" spans="1:13" x14ac:dyDescent="0.2">
      <c r="B96" s="178"/>
      <c r="C96" s="194"/>
      <c r="D96" s="194"/>
      <c r="E96" s="193"/>
      <c r="F96" s="194"/>
      <c r="G96" s="194"/>
      <c r="H96" s="194"/>
      <c r="I96" s="194"/>
      <c r="J96" s="194"/>
      <c r="L96" s="180"/>
      <c r="M96" s="180"/>
    </row>
    <row r="97" spans="2:13" x14ac:dyDescent="0.2">
      <c r="B97" s="181"/>
      <c r="C97" s="193"/>
      <c r="D97" s="193"/>
      <c r="E97" s="194"/>
      <c r="F97" s="193"/>
      <c r="G97" s="193"/>
      <c r="H97" s="193"/>
      <c r="I97" s="193"/>
      <c r="J97" s="193"/>
      <c r="L97" s="180"/>
      <c r="M97" s="180"/>
    </row>
    <row r="98" spans="2:13" x14ac:dyDescent="0.2">
      <c r="B98" s="181"/>
      <c r="C98" s="193"/>
      <c r="D98" s="193"/>
      <c r="E98" s="194"/>
      <c r="F98" s="193"/>
      <c r="G98" s="193"/>
      <c r="H98" s="193"/>
      <c r="I98" s="193"/>
      <c r="J98" s="193"/>
      <c r="L98" s="180"/>
      <c r="M98" s="180"/>
    </row>
    <row r="99" spans="2:13" x14ac:dyDescent="0.2">
      <c r="C99" s="193"/>
      <c r="D99" s="193"/>
      <c r="E99" s="194"/>
      <c r="F99" s="193"/>
      <c r="G99" s="193"/>
      <c r="H99" s="193"/>
      <c r="I99" s="193"/>
      <c r="J99" s="193"/>
      <c r="L99" s="180"/>
      <c r="M99" s="180"/>
    </row>
    <row r="102" spans="2:13" x14ac:dyDescent="0.2">
      <c r="B102" s="149"/>
    </row>
    <row r="103" spans="2:13" x14ac:dyDescent="0.2">
      <c r="B103" s="157"/>
    </row>
    <row r="105" spans="2:13" x14ac:dyDescent="0.2">
      <c r="C105" s="177"/>
      <c r="D105" s="177"/>
      <c r="E105" s="177"/>
      <c r="F105" s="177"/>
      <c r="H105" s="149"/>
      <c r="I105" s="177"/>
      <c r="J105" s="177"/>
    </row>
    <row r="106" spans="2:13" x14ac:dyDescent="0.2">
      <c r="F106" s="190"/>
    </row>
    <row r="107" spans="2:13" x14ac:dyDescent="0.2">
      <c r="B107" s="178"/>
      <c r="C107" s="194"/>
      <c r="D107" s="194"/>
      <c r="E107" s="194"/>
      <c r="F107" s="184"/>
      <c r="H107" s="191"/>
    </row>
    <row r="108" spans="2:13" x14ac:dyDescent="0.2">
      <c r="B108" s="181"/>
      <c r="C108" s="194"/>
      <c r="D108" s="194"/>
      <c r="E108" s="194"/>
      <c r="F108" s="185"/>
      <c r="H108" s="173"/>
      <c r="I108" s="195"/>
      <c r="J108" s="195"/>
      <c r="K108" s="150"/>
    </row>
    <row r="109" spans="2:13" x14ac:dyDescent="0.2">
      <c r="B109" s="181"/>
      <c r="C109" s="194"/>
      <c r="D109" s="194"/>
      <c r="E109" s="194"/>
      <c r="F109" s="185"/>
      <c r="H109" s="173"/>
      <c r="I109" s="195"/>
      <c r="J109" s="195"/>
      <c r="K109" s="150"/>
    </row>
    <row r="110" spans="2:13" x14ac:dyDescent="0.2">
      <c r="C110" s="194"/>
      <c r="D110" s="194"/>
      <c r="E110" s="194"/>
      <c r="F110" s="185"/>
      <c r="H110" s="173"/>
      <c r="I110" s="192"/>
      <c r="J110" s="192"/>
      <c r="K110" s="150"/>
    </row>
    <row r="111" spans="2:13" x14ac:dyDescent="0.2">
      <c r="B111" s="178"/>
      <c r="C111" s="194"/>
      <c r="D111" s="194"/>
      <c r="E111" s="194"/>
      <c r="F111" s="185"/>
      <c r="H111" s="191"/>
      <c r="I111" s="170"/>
      <c r="J111" s="170"/>
    </row>
    <row r="112" spans="2:13" x14ac:dyDescent="0.2">
      <c r="B112" s="181"/>
      <c r="C112" s="194"/>
      <c r="D112" s="194"/>
      <c r="E112" s="194"/>
      <c r="F112" s="185"/>
      <c r="H112" s="173"/>
      <c r="I112" s="195"/>
      <c r="J112" s="195"/>
      <c r="K112" s="150"/>
    </row>
    <row r="113" spans="1:12" x14ac:dyDescent="0.2">
      <c r="B113" s="181"/>
      <c r="C113" s="194"/>
      <c r="D113" s="194"/>
      <c r="E113" s="194"/>
      <c r="F113" s="185"/>
    </row>
    <row r="114" spans="1:12" x14ac:dyDescent="0.2">
      <c r="C114" s="189"/>
      <c r="D114" s="184"/>
      <c r="E114" s="189"/>
      <c r="F114" s="184"/>
    </row>
    <row r="115" spans="1:12" x14ac:dyDescent="0.2">
      <c r="C115" s="189"/>
      <c r="D115" s="184"/>
      <c r="E115" s="189"/>
      <c r="F115" s="184"/>
    </row>
    <row r="117" spans="1:12" x14ac:dyDescent="0.2">
      <c r="A117" s="193"/>
      <c r="B117" s="149"/>
      <c r="C117" s="180"/>
      <c r="E117" s="180"/>
    </row>
    <row r="118" spans="1:12" x14ac:dyDescent="0.2">
      <c r="C118" s="180"/>
      <c r="E118" s="180"/>
    </row>
    <row r="119" spans="1:12" x14ac:dyDescent="0.2">
      <c r="C119" s="177"/>
      <c r="D119" s="177"/>
      <c r="E119" s="177"/>
      <c r="F119" s="177"/>
      <c r="G119" s="177"/>
      <c r="H119" s="177"/>
      <c r="I119" s="177"/>
      <c r="J119" s="177"/>
    </row>
    <row r="121" spans="1:12" x14ac:dyDescent="0.2">
      <c r="B121" s="159"/>
      <c r="C121" s="175"/>
      <c r="D121" s="175"/>
      <c r="E121" s="196"/>
      <c r="F121" s="175"/>
      <c r="G121" s="175"/>
      <c r="H121" s="175"/>
      <c r="I121" s="175"/>
      <c r="J121" s="175"/>
    </row>
    <row r="122" spans="1:12" ht="15" x14ac:dyDescent="0.35">
      <c r="B122" s="159"/>
      <c r="C122" s="197"/>
      <c r="D122" s="197"/>
      <c r="E122" s="197"/>
      <c r="F122" s="197"/>
      <c r="G122" s="197"/>
      <c r="H122" s="197"/>
      <c r="I122" s="197"/>
      <c r="J122" s="197"/>
    </row>
    <row r="123" spans="1:12" x14ac:dyDescent="0.2">
      <c r="B123" s="159"/>
      <c r="C123" s="168"/>
      <c r="D123" s="168"/>
      <c r="E123" s="168"/>
      <c r="F123" s="168"/>
      <c r="G123" s="168"/>
      <c r="H123" s="168"/>
      <c r="I123" s="168"/>
      <c r="J123" s="168"/>
    </row>
    <row r="124" spans="1:12" x14ac:dyDescent="0.2">
      <c r="B124" s="159"/>
      <c r="C124" s="168"/>
      <c r="D124" s="168"/>
      <c r="E124" s="168"/>
      <c r="F124" s="168"/>
      <c r="G124" s="168"/>
      <c r="H124" s="168"/>
      <c r="I124" s="168"/>
      <c r="J124" s="168"/>
      <c r="K124" s="168"/>
      <c r="L124" s="168"/>
    </row>
    <row r="125" spans="1:12" x14ac:dyDescent="0.2">
      <c r="B125" s="159"/>
      <c r="C125" s="168"/>
      <c r="D125" s="168"/>
      <c r="E125" s="168"/>
      <c r="F125" s="168"/>
      <c r="G125" s="168"/>
      <c r="H125" s="168"/>
      <c r="I125" s="168"/>
      <c r="J125" s="168"/>
      <c r="K125" s="168"/>
      <c r="L125" s="168"/>
    </row>
    <row r="126" spans="1:12" x14ac:dyDescent="0.2">
      <c r="B126" s="159"/>
      <c r="C126" s="177"/>
      <c r="D126" s="177"/>
      <c r="F126" s="177"/>
      <c r="G126" s="177"/>
      <c r="H126" s="168"/>
      <c r="I126" s="168"/>
      <c r="J126" s="168"/>
      <c r="K126" s="168"/>
      <c r="L126" s="168"/>
    </row>
    <row r="127" spans="1:12" x14ac:dyDescent="0.2">
      <c r="B127" s="159"/>
      <c r="C127" s="177"/>
      <c r="D127" s="177"/>
      <c r="F127" s="177"/>
      <c r="G127" s="177"/>
      <c r="H127" s="168"/>
      <c r="I127" s="168"/>
      <c r="J127" s="168"/>
      <c r="K127" s="168"/>
      <c r="L127" s="168"/>
    </row>
    <row r="128" spans="1:12" x14ac:dyDescent="0.2">
      <c r="B128" s="159"/>
      <c r="G128" s="168"/>
      <c r="H128" s="168"/>
      <c r="I128" s="168"/>
      <c r="J128" s="168"/>
      <c r="K128" s="168"/>
      <c r="L128" s="168"/>
    </row>
    <row r="129" spans="2:12" x14ac:dyDescent="0.2">
      <c r="B129" s="159"/>
      <c r="C129" s="196"/>
      <c r="D129" s="196"/>
      <c r="F129" s="196"/>
      <c r="G129" s="196"/>
      <c r="H129" s="168"/>
      <c r="I129" s="168"/>
      <c r="J129" s="168"/>
      <c r="K129" s="168"/>
      <c r="L129" s="168"/>
    </row>
    <row r="130" spans="2:12" ht="15" x14ac:dyDescent="0.35">
      <c r="B130" s="159"/>
      <c r="C130" s="198"/>
      <c r="D130" s="198"/>
      <c r="F130" s="198"/>
      <c r="G130" s="198"/>
      <c r="H130" s="168"/>
      <c r="I130" s="168"/>
      <c r="J130" s="168"/>
      <c r="K130" s="168"/>
      <c r="L130" s="168"/>
    </row>
    <row r="131" spans="2:12" x14ac:dyDescent="0.2">
      <c r="B131" s="159"/>
      <c r="C131" s="168"/>
      <c r="D131" s="168"/>
      <c r="F131" s="168"/>
      <c r="G131" s="168"/>
      <c r="H131" s="168"/>
      <c r="I131" s="168"/>
      <c r="J131" s="168"/>
      <c r="K131" s="168"/>
      <c r="L131" s="168"/>
    </row>
    <row r="132" spans="2:12" x14ac:dyDescent="0.2">
      <c r="B132" s="159"/>
      <c r="C132" s="168"/>
      <c r="F132" s="168"/>
      <c r="G132" s="168"/>
      <c r="H132" s="168"/>
      <c r="I132" s="168"/>
      <c r="J132" s="168"/>
      <c r="K132" s="168"/>
      <c r="L132" s="168"/>
    </row>
    <row r="133" spans="2:12" x14ac:dyDescent="0.2">
      <c r="B133" s="159"/>
      <c r="C133" s="168"/>
      <c r="D133" s="168"/>
      <c r="E133" s="168"/>
      <c r="F133" s="168"/>
      <c r="G133" s="168"/>
      <c r="H133" s="168"/>
      <c r="I133" s="168"/>
      <c r="J133" s="168"/>
      <c r="K133" s="168"/>
      <c r="L133" s="168"/>
    </row>
    <row r="134" spans="2:12" x14ac:dyDescent="0.2">
      <c r="B134" s="159"/>
      <c r="C134" s="177"/>
      <c r="D134" s="177"/>
      <c r="E134" s="177"/>
      <c r="F134" s="168"/>
      <c r="G134" s="168"/>
      <c r="H134" s="168"/>
      <c r="I134" s="168"/>
      <c r="J134" s="168"/>
      <c r="K134" s="168"/>
      <c r="L134" s="168"/>
    </row>
    <row r="135" spans="2:12" x14ac:dyDescent="0.2">
      <c r="B135" s="159"/>
      <c r="C135" s="168"/>
      <c r="D135" s="168"/>
      <c r="E135" s="168"/>
      <c r="F135" s="168"/>
      <c r="G135" s="168"/>
      <c r="H135" s="168"/>
      <c r="I135" s="168"/>
      <c r="J135" s="168"/>
      <c r="K135" s="168"/>
      <c r="L135" s="168"/>
    </row>
    <row r="136" spans="2:12" ht="15" x14ac:dyDescent="0.35">
      <c r="B136" s="159"/>
      <c r="C136" s="174"/>
      <c r="D136" s="174"/>
      <c r="E136" s="174"/>
    </row>
    <row r="137" spans="2:12" x14ac:dyDescent="0.2">
      <c r="B137" s="159"/>
      <c r="C137" s="168"/>
      <c r="D137" s="168"/>
      <c r="E137" s="199"/>
    </row>
    <row r="138" spans="2:12" x14ac:dyDescent="0.2">
      <c r="B138" s="159"/>
      <c r="C138" s="180"/>
      <c r="E138" s="180"/>
    </row>
    <row r="139" spans="2:12" x14ac:dyDescent="0.2">
      <c r="C139" s="177"/>
      <c r="D139" s="177"/>
      <c r="E139" s="177"/>
      <c r="F139" s="177"/>
      <c r="G139" s="177"/>
      <c r="H139" s="177"/>
      <c r="I139" s="177"/>
      <c r="J139" s="177"/>
      <c r="K139" s="177"/>
      <c r="L139" s="177"/>
    </row>
    <row r="141" spans="2:12" x14ac:dyDescent="0.2">
      <c r="B141" s="159"/>
      <c r="C141" s="168"/>
    </row>
    <row r="142" spans="2:12" ht="15" x14ac:dyDescent="0.35">
      <c r="B142" s="159"/>
      <c r="C142" s="174"/>
    </row>
    <row r="143" spans="2:12" x14ac:dyDescent="0.2">
      <c r="B143" s="159"/>
      <c r="C143" s="168"/>
    </row>
    <row r="144" spans="2:12" x14ac:dyDescent="0.2">
      <c r="C144" s="180"/>
    </row>
    <row r="145" spans="1:10" x14ac:dyDescent="0.2">
      <c r="B145" s="188"/>
      <c r="C145" s="159"/>
    </row>
    <row r="146" spans="1:10" x14ac:dyDescent="0.2">
      <c r="B146" s="159"/>
      <c r="C146" s="168"/>
    </row>
    <row r="147" spans="1:10" ht="15" x14ac:dyDescent="0.35">
      <c r="B147" s="159"/>
      <c r="C147" s="174"/>
    </row>
    <row r="148" spans="1:10" x14ac:dyDescent="0.2">
      <c r="B148" s="159"/>
      <c r="C148" s="168"/>
    </row>
    <row r="153" spans="1:10" x14ac:dyDescent="0.2">
      <c r="A153" s="193"/>
      <c r="B153" s="172"/>
      <c r="C153" s="180"/>
      <c r="E153" s="180"/>
    </row>
    <row r="154" spans="1:10" x14ac:dyDescent="0.2">
      <c r="B154" s="157"/>
    </row>
    <row r="156" spans="1:10" x14ac:dyDescent="0.2">
      <c r="B156" s="149"/>
    </row>
    <row r="157" spans="1:10" x14ac:dyDescent="0.2">
      <c r="B157" s="157"/>
    </row>
    <row r="158" spans="1:10" x14ac:dyDescent="0.2">
      <c r="B158" s="149"/>
    </row>
    <row r="159" spans="1:10" x14ac:dyDescent="0.2">
      <c r="C159" s="177"/>
      <c r="D159" s="177"/>
      <c r="E159" s="177"/>
      <c r="F159" s="177"/>
      <c r="G159" s="177"/>
      <c r="H159" s="177"/>
      <c r="I159" s="177"/>
      <c r="J159" s="177"/>
    </row>
    <row r="160" spans="1:10" x14ac:dyDescent="0.2">
      <c r="C160" s="193"/>
      <c r="D160" s="193"/>
      <c r="E160" s="193"/>
      <c r="F160" s="194"/>
      <c r="G160" s="194"/>
      <c r="H160" s="194"/>
      <c r="I160" s="194"/>
      <c r="J160" s="194"/>
    </row>
    <row r="161" spans="2:10" x14ac:dyDescent="0.2">
      <c r="B161" s="178"/>
      <c r="C161" s="193"/>
      <c r="D161" s="193"/>
      <c r="E161" s="193"/>
      <c r="F161" s="194"/>
      <c r="G161" s="194"/>
      <c r="H161" s="194"/>
      <c r="I161" s="194"/>
      <c r="J161" s="194"/>
    </row>
    <row r="162" spans="2:10" x14ac:dyDescent="0.2">
      <c r="B162" s="181"/>
      <c r="C162" s="193"/>
      <c r="D162" s="193"/>
      <c r="E162" s="194"/>
      <c r="G162" s="194"/>
      <c r="H162" s="194"/>
      <c r="I162" s="194"/>
      <c r="J162" s="193"/>
    </row>
    <row r="163" spans="2:10" x14ac:dyDescent="0.2">
      <c r="B163" s="181"/>
      <c r="C163" s="193"/>
      <c r="D163" s="193"/>
      <c r="E163" s="194"/>
      <c r="F163" s="193"/>
      <c r="G163" s="193"/>
      <c r="H163" s="193"/>
      <c r="I163" s="193"/>
      <c r="J163" s="193"/>
    </row>
    <row r="164" spans="2:10" x14ac:dyDescent="0.2">
      <c r="B164" s="186"/>
      <c r="C164" s="193"/>
      <c r="D164" s="193"/>
      <c r="E164" s="193"/>
      <c r="F164" s="193"/>
      <c r="G164" s="193"/>
      <c r="H164" s="193"/>
      <c r="I164" s="193"/>
      <c r="J164" s="193"/>
    </row>
    <row r="165" spans="2:10" x14ac:dyDescent="0.2">
      <c r="B165" s="188"/>
      <c r="C165" s="194"/>
      <c r="D165" s="194"/>
      <c r="E165" s="193"/>
      <c r="F165" s="193"/>
      <c r="G165" s="193"/>
      <c r="H165" s="193"/>
      <c r="I165" s="193"/>
      <c r="J165" s="193"/>
    </row>
    <row r="166" spans="2:10" x14ac:dyDescent="0.2">
      <c r="B166" s="188"/>
      <c r="C166" s="194"/>
      <c r="D166" s="194"/>
      <c r="E166" s="193"/>
      <c r="F166" s="193"/>
      <c r="G166" s="193"/>
      <c r="H166" s="193"/>
      <c r="I166" s="193"/>
      <c r="J166" s="193"/>
    </row>
    <row r="167" spans="2:10" x14ac:dyDescent="0.2">
      <c r="C167" s="194"/>
      <c r="D167" s="194"/>
      <c r="E167" s="193"/>
      <c r="F167" s="193"/>
      <c r="G167" s="193"/>
      <c r="H167" s="193"/>
      <c r="I167" s="193"/>
      <c r="J167" s="193"/>
    </row>
    <row r="168" spans="2:10" x14ac:dyDescent="0.2">
      <c r="B168" s="178"/>
      <c r="C168" s="194"/>
      <c r="D168" s="194"/>
      <c r="E168" s="193"/>
      <c r="F168" s="194"/>
      <c r="G168" s="194"/>
      <c r="H168" s="194"/>
      <c r="I168" s="194"/>
      <c r="J168" s="194"/>
    </row>
    <row r="169" spans="2:10" x14ac:dyDescent="0.2">
      <c r="B169" s="181"/>
      <c r="C169" s="193"/>
      <c r="D169" s="193"/>
      <c r="E169" s="194"/>
      <c r="F169" s="193"/>
      <c r="G169" s="193"/>
      <c r="H169" s="193"/>
      <c r="I169" s="193"/>
      <c r="J169" s="193"/>
    </row>
    <row r="170" spans="2:10" x14ac:dyDescent="0.2">
      <c r="B170" s="181"/>
      <c r="C170" s="193"/>
      <c r="D170" s="193"/>
      <c r="E170" s="194"/>
      <c r="F170" s="193"/>
      <c r="G170" s="193"/>
      <c r="H170" s="193"/>
      <c r="I170" s="193"/>
      <c r="J170" s="193"/>
    </row>
    <row r="171" spans="2:10" x14ac:dyDescent="0.2">
      <c r="C171" s="193"/>
      <c r="D171" s="193"/>
      <c r="E171" s="194"/>
      <c r="F171" s="193"/>
      <c r="G171" s="193"/>
      <c r="H171" s="193"/>
      <c r="I171" s="193"/>
      <c r="J171" s="193"/>
    </row>
    <row r="174" spans="2:10" x14ac:dyDescent="0.2">
      <c r="B174" s="149"/>
    </row>
    <row r="175" spans="2:10" x14ac:dyDescent="0.2">
      <c r="B175" s="157"/>
    </row>
    <row r="177" spans="1:12" x14ac:dyDescent="0.2">
      <c r="C177" s="177"/>
      <c r="D177" s="177"/>
      <c r="E177" s="177"/>
      <c r="F177" s="177"/>
      <c r="H177" s="149"/>
      <c r="I177" s="177"/>
      <c r="J177" s="177"/>
    </row>
    <row r="178" spans="1:12" x14ac:dyDescent="0.2">
      <c r="F178" s="190"/>
    </row>
    <row r="179" spans="1:12" x14ac:dyDescent="0.2">
      <c r="B179" s="178"/>
      <c r="C179" s="194"/>
      <c r="D179" s="194"/>
      <c r="E179" s="194"/>
      <c r="F179" s="184"/>
      <c r="H179" s="191"/>
    </row>
    <row r="180" spans="1:12" x14ac:dyDescent="0.2">
      <c r="B180" s="181"/>
      <c r="C180" s="194"/>
      <c r="D180" s="194"/>
      <c r="E180" s="194"/>
      <c r="F180" s="185"/>
      <c r="H180" s="173"/>
      <c r="I180" s="200"/>
      <c r="J180" s="200"/>
    </row>
    <row r="181" spans="1:12" x14ac:dyDescent="0.2">
      <c r="B181" s="181"/>
      <c r="C181" s="194"/>
      <c r="D181" s="194"/>
      <c r="E181" s="194"/>
      <c r="F181" s="185"/>
      <c r="H181" s="173"/>
      <c r="I181" s="200"/>
      <c r="J181" s="200"/>
    </row>
    <row r="182" spans="1:12" x14ac:dyDescent="0.2">
      <c r="C182" s="194"/>
      <c r="D182" s="194"/>
      <c r="E182" s="194"/>
      <c r="F182" s="185"/>
      <c r="H182" s="173"/>
      <c r="I182" s="192"/>
      <c r="J182" s="192"/>
    </row>
    <row r="183" spans="1:12" x14ac:dyDescent="0.2">
      <c r="B183" s="178"/>
      <c r="C183" s="194"/>
      <c r="D183" s="194"/>
      <c r="E183" s="194"/>
      <c r="F183" s="185"/>
      <c r="H183" s="191"/>
      <c r="I183" s="170"/>
      <c r="J183" s="170"/>
    </row>
    <row r="184" spans="1:12" x14ac:dyDescent="0.2">
      <c r="B184" s="181"/>
      <c r="C184" s="194"/>
      <c r="D184" s="194"/>
      <c r="E184" s="194"/>
      <c r="F184" s="185"/>
      <c r="H184" s="173"/>
      <c r="I184" s="200"/>
      <c r="J184" s="200"/>
    </row>
    <row r="185" spans="1:12" x14ac:dyDescent="0.2">
      <c r="B185" s="181"/>
      <c r="C185" s="194"/>
      <c r="D185" s="194"/>
      <c r="E185" s="194"/>
      <c r="F185" s="185"/>
    </row>
    <row r="189" spans="1:12" x14ac:dyDescent="0.2">
      <c r="A189" s="193"/>
      <c r="B189" s="149"/>
      <c r="C189" s="180"/>
      <c r="E189" s="180"/>
    </row>
    <row r="190" spans="1:12" x14ac:dyDescent="0.2">
      <c r="C190" s="180"/>
      <c r="E190" s="180"/>
    </row>
    <row r="191" spans="1:12" x14ac:dyDescent="0.2">
      <c r="C191" s="177"/>
      <c r="D191" s="177"/>
      <c r="E191" s="177"/>
      <c r="F191" s="177"/>
      <c r="G191" s="177"/>
      <c r="H191" s="177"/>
      <c r="I191" s="177"/>
      <c r="J191" s="177"/>
      <c r="K191" s="177"/>
      <c r="L191" s="177"/>
    </row>
    <row r="193" spans="2:12" x14ac:dyDescent="0.2">
      <c r="B193" s="159"/>
      <c r="C193" s="175"/>
      <c r="D193" s="175"/>
      <c r="E193" s="196"/>
      <c r="F193" s="175"/>
      <c r="G193" s="175"/>
      <c r="H193" s="175"/>
      <c r="I193" s="175"/>
      <c r="J193" s="175"/>
      <c r="K193" s="196"/>
      <c r="L193" s="196"/>
    </row>
    <row r="194" spans="2:12" ht="15" x14ac:dyDescent="0.35">
      <c r="B194" s="159"/>
      <c r="C194" s="197"/>
      <c r="D194" s="197"/>
      <c r="E194" s="197"/>
      <c r="F194" s="197"/>
      <c r="G194" s="197"/>
      <c r="H194" s="197"/>
      <c r="I194" s="197"/>
      <c r="J194" s="197"/>
      <c r="K194" s="198"/>
      <c r="L194" s="198"/>
    </row>
    <row r="195" spans="2:12" x14ac:dyDescent="0.2">
      <c r="B195" s="159"/>
      <c r="C195" s="168"/>
      <c r="D195" s="168"/>
      <c r="E195" s="168"/>
      <c r="F195" s="168"/>
      <c r="G195" s="168"/>
      <c r="H195" s="168"/>
      <c r="I195" s="168"/>
      <c r="J195" s="168"/>
      <c r="K195" s="168"/>
      <c r="L195" s="168"/>
    </row>
    <row r="196" spans="2:12" x14ac:dyDescent="0.2">
      <c r="B196" s="159"/>
      <c r="C196" s="168"/>
      <c r="D196" s="168"/>
      <c r="E196" s="168"/>
      <c r="F196" s="168"/>
      <c r="G196" s="168"/>
      <c r="H196" s="168"/>
      <c r="I196" s="168"/>
      <c r="J196" s="168"/>
      <c r="K196" s="168"/>
      <c r="L196" s="168"/>
    </row>
    <row r="197" spans="2:12" x14ac:dyDescent="0.2">
      <c r="B197" s="159"/>
      <c r="C197" s="168"/>
      <c r="D197" s="168"/>
      <c r="E197" s="168"/>
      <c r="F197" s="168"/>
      <c r="G197" s="168"/>
      <c r="H197" s="168"/>
      <c r="I197" s="168"/>
      <c r="J197" s="168"/>
      <c r="K197" s="168"/>
      <c r="L197" s="168"/>
    </row>
    <row r="198" spans="2:12" ht="15" x14ac:dyDescent="0.35">
      <c r="B198" s="159"/>
      <c r="C198" s="174"/>
      <c r="E198" s="180"/>
    </row>
    <row r="199" spans="2:12" x14ac:dyDescent="0.2">
      <c r="B199" s="159"/>
      <c r="C199" s="168"/>
      <c r="E199" s="180"/>
    </row>
    <row r="200" spans="2:12" x14ac:dyDescent="0.2">
      <c r="B200" s="159"/>
      <c r="C200" s="180"/>
      <c r="E200" s="180"/>
    </row>
    <row r="201" spans="2:12" x14ac:dyDescent="0.2">
      <c r="C201" s="177"/>
      <c r="D201" s="177"/>
      <c r="E201" s="177"/>
      <c r="F201" s="177"/>
      <c r="G201" s="177"/>
      <c r="H201" s="177"/>
      <c r="I201" s="177"/>
      <c r="J201" s="177"/>
      <c r="K201" s="177"/>
      <c r="L201" s="177"/>
    </row>
    <row r="203" spans="2:12" x14ac:dyDescent="0.2">
      <c r="B203" s="159"/>
      <c r="C203" s="168"/>
    </row>
    <row r="204" spans="2:12" ht="15" x14ac:dyDescent="0.35">
      <c r="B204" s="159"/>
      <c r="C204" s="174"/>
    </row>
    <row r="205" spans="2:12" x14ac:dyDescent="0.2">
      <c r="B205" s="159"/>
      <c r="C205" s="168"/>
      <c r="D205" s="168"/>
      <c r="G205" s="159"/>
    </row>
    <row r="206" spans="2:12" x14ac:dyDescent="0.2">
      <c r="C206" s="180"/>
      <c r="E206" s="180"/>
      <c r="G206" s="159"/>
    </row>
    <row r="207" spans="2:12" x14ac:dyDescent="0.2">
      <c r="B207" s="188"/>
      <c r="C207" s="168"/>
      <c r="E207" s="201"/>
      <c r="G207" s="201"/>
    </row>
    <row r="208" spans="2:12" x14ac:dyDescent="0.2">
      <c r="B208" s="159"/>
      <c r="C208" s="168"/>
      <c r="E208" s="128"/>
    </row>
    <row r="209" spans="1:10" ht="15" x14ac:dyDescent="0.35">
      <c r="B209" s="159"/>
      <c r="C209" s="174"/>
      <c r="E209" s="202"/>
    </row>
    <row r="210" spans="1:10" x14ac:dyDescent="0.2">
      <c r="B210" s="159"/>
      <c r="C210" s="168"/>
      <c r="E210" s="128"/>
    </row>
    <row r="212" spans="1:10" x14ac:dyDescent="0.2">
      <c r="C212" s="203"/>
    </row>
    <row r="213" spans="1:10" outlineLevel="1" x14ac:dyDescent="0.2">
      <c r="A213" s="149"/>
    </row>
    <row r="214" spans="1:10" outlineLevel="1" x14ac:dyDescent="0.2">
      <c r="A214" s="193"/>
      <c r="B214" s="172"/>
      <c r="C214" s="180"/>
      <c r="E214" s="180"/>
    </row>
    <row r="215" spans="1:10" outlineLevel="1" x14ac:dyDescent="0.2">
      <c r="B215" s="157"/>
    </row>
    <row r="216" spans="1:10" outlineLevel="1" x14ac:dyDescent="0.2">
      <c r="A216" s="193"/>
    </row>
    <row r="217" spans="1:10" outlineLevel="1" x14ac:dyDescent="0.2">
      <c r="B217" s="149"/>
    </row>
    <row r="218" spans="1:10" outlineLevel="1" x14ac:dyDescent="0.2">
      <c r="B218" s="157"/>
    </row>
    <row r="219" spans="1:10" outlineLevel="1" x14ac:dyDescent="0.2">
      <c r="B219" s="149"/>
    </row>
    <row r="220" spans="1:10" outlineLevel="1" x14ac:dyDescent="0.2">
      <c r="C220" s="177"/>
      <c r="D220" s="177"/>
      <c r="E220" s="177"/>
      <c r="F220" s="177"/>
      <c r="G220" s="177"/>
      <c r="H220" s="177"/>
      <c r="I220" s="177"/>
      <c r="J220" s="177"/>
    </row>
    <row r="221" spans="1:10" outlineLevel="1" x14ac:dyDescent="0.2">
      <c r="C221" s="193"/>
      <c r="D221" s="193"/>
      <c r="E221" s="193"/>
      <c r="F221" s="194"/>
      <c r="G221" s="194"/>
      <c r="H221" s="194"/>
      <c r="I221" s="194"/>
      <c r="J221" s="194"/>
    </row>
    <row r="222" spans="1:10" outlineLevel="1" x14ac:dyDescent="0.2">
      <c r="B222" s="178"/>
      <c r="C222" s="193"/>
      <c r="D222" s="193"/>
      <c r="E222" s="193"/>
      <c r="F222" s="194"/>
      <c r="G222" s="194"/>
      <c r="H222" s="194"/>
      <c r="I222" s="194"/>
      <c r="J222" s="194"/>
    </row>
    <row r="223" spans="1:10" outlineLevel="1" x14ac:dyDescent="0.2">
      <c r="B223" s="181"/>
      <c r="C223" s="193"/>
      <c r="D223" s="193"/>
      <c r="E223" s="194"/>
    </row>
    <row r="224" spans="1:10" outlineLevel="1" x14ac:dyDescent="0.2">
      <c r="B224" s="181"/>
      <c r="C224" s="193"/>
      <c r="D224" s="193"/>
      <c r="E224" s="194"/>
      <c r="F224" s="193"/>
      <c r="G224" s="193"/>
      <c r="H224" s="193"/>
      <c r="I224" s="193"/>
      <c r="J224" s="193"/>
    </row>
    <row r="225" spans="2:10" outlineLevel="1" x14ac:dyDescent="0.2">
      <c r="B225" s="186"/>
      <c r="C225" s="193"/>
      <c r="D225" s="193"/>
      <c r="E225" s="193"/>
      <c r="F225" s="193"/>
      <c r="G225" s="193"/>
      <c r="H225" s="193"/>
      <c r="I225" s="193"/>
      <c r="J225" s="193"/>
    </row>
    <row r="226" spans="2:10" outlineLevel="1" x14ac:dyDescent="0.2">
      <c r="B226" s="188"/>
      <c r="C226" s="194"/>
      <c r="D226" s="194"/>
      <c r="E226" s="193"/>
      <c r="F226" s="193"/>
      <c r="G226" s="193"/>
      <c r="H226" s="193"/>
      <c r="I226" s="193"/>
      <c r="J226" s="193"/>
    </row>
    <row r="227" spans="2:10" outlineLevel="1" x14ac:dyDescent="0.2">
      <c r="B227" s="188"/>
      <c r="C227" s="194"/>
      <c r="D227" s="194"/>
      <c r="E227" s="193"/>
      <c r="F227" s="193"/>
      <c r="G227" s="193"/>
      <c r="H227" s="193"/>
      <c r="I227" s="193"/>
      <c r="J227" s="193"/>
    </row>
    <row r="228" spans="2:10" outlineLevel="1" x14ac:dyDescent="0.2">
      <c r="C228" s="194"/>
      <c r="D228" s="194"/>
      <c r="E228" s="193"/>
      <c r="F228" s="193"/>
      <c r="G228" s="193"/>
      <c r="H228" s="193"/>
      <c r="I228" s="193"/>
      <c r="J228" s="193"/>
    </row>
    <row r="229" spans="2:10" outlineLevel="1" x14ac:dyDescent="0.2">
      <c r="B229" s="178"/>
      <c r="C229" s="194"/>
      <c r="D229" s="194"/>
      <c r="E229" s="193"/>
      <c r="F229" s="194"/>
      <c r="G229" s="194"/>
      <c r="H229" s="194"/>
      <c r="I229" s="194"/>
      <c r="J229" s="194"/>
    </row>
    <row r="230" spans="2:10" outlineLevel="1" x14ac:dyDescent="0.2">
      <c r="B230" s="181"/>
      <c r="C230" s="193"/>
      <c r="D230" s="193"/>
      <c r="E230" s="194"/>
      <c r="F230" s="193"/>
      <c r="G230" s="193"/>
      <c r="H230" s="193"/>
      <c r="I230" s="193"/>
      <c r="J230" s="193"/>
    </row>
    <row r="231" spans="2:10" outlineLevel="1" x14ac:dyDescent="0.2">
      <c r="B231" s="181"/>
      <c r="C231" s="193"/>
      <c r="D231" s="193"/>
      <c r="E231" s="194"/>
      <c r="F231" s="193"/>
      <c r="G231" s="193"/>
      <c r="H231" s="193"/>
      <c r="I231" s="193"/>
      <c r="J231" s="193"/>
    </row>
    <row r="232" spans="2:10" outlineLevel="1" x14ac:dyDescent="0.2">
      <c r="C232" s="193"/>
      <c r="D232" s="193"/>
      <c r="E232" s="194"/>
      <c r="F232" s="193"/>
      <c r="G232" s="193"/>
      <c r="H232" s="193"/>
      <c r="I232" s="193"/>
      <c r="J232" s="193"/>
    </row>
    <row r="233" spans="2:10" outlineLevel="1" x14ac:dyDescent="0.2"/>
    <row r="234" spans="2:10" outlineLevel="1" x14ac:dyDescent="0.2"/>
    <row r="235" spans="2:10" outlineLevel="1" x14ac:dyDescent="0.2">
      <c r="B235" s="149"/>
    </row>
    <row r="236" spans="2:10" outlineLevel="1" x14ac:dyDescent="0.2">
      <c r="B236" s="157"/>
    </row>
    <row r="237" spans="2:10" outlineLevel="1" x14ac:dyDescent="0.2"/>
    <row r="238" spans="2:10" outlineLevel="1" x14ac:dyDescent="0.2">
      <c r="C238" s="177"/>
      <c r="D238" s="177"/>
      <c r="E238" s="177"/>
      <c r="F238" s="177"/>
      <c r="H238" s="149"/>
      <c r="I238" s="177"/>
      <c r="J238" s="177"/>
    </row>
    <row r="239" spans="2:10" outlineLevel="1" x14ac:dyDescent="0.2">
      <c r="F239" s="190"/>
    </row>
    <row r="240" spans="2:10" outlineLevel="1" x14ac:dyDescent="0.2">
      <c r="B240" s="178"/>
      <c r="C240" s="194"/>
      <c r="D240" s="194"/>
      <c r="E240" s="194"/>
      <c r="F240" s="184"/>
      <c r="H240" s="191"/>
    </row>
    <row r="241" spans="1:12" outlineLevel="1" x14ac:dyDescent="0.2">
      <c r="B241" s="181"/>
      <c r="C241" s="194"/>
      <c r="D241" s="194"/>
      <c r="E241" s="194"/>
      <c r="F241" s="185"/>
      <c r="H241" s="173"/>
      <c r="I241" s="200"/>
      <c r="J241" s="200"/>
    </row>
    <row r="242" spans="1:12" outlineLevel="1" x14ac:dyDescent="0.2">
      <c r="B242" s="181"/>
      <c r="C242" s="194"/>
      <c r="D242" s="194"/>
      <c r="E242" s="194"/>
      <c r="F242" s="185"/>
      <c r="H242" s="173"/>
      <c r="I242" s="200"/>
      <c r="J242" s="200"/>
    </row>
    <row r="243" spans="1:12" outlineLevel="1" x14ac:dyDescent="0.2">
      <c r="C243" s="194"/>
      <c r="D243" s="194"/>
      <c r="E243" s="194"/>
      <c r="F243" s="185"/>
      <c r="H243" s="173"/>
      <c r="I243" s="192"/>
      <c r="J243" s="192"/>
    </row>
    <row r="244" spans="1:12" outlineLevel="1" x14ac:dyDescent="0.2">
      <c r="B244" s="178"/>
      <c r="C244" s="194"/>
      <c r="D244" s="194"/>
      <c r="E244" s="194"/>
      <c r="F244" s="185"/>
      <c r="H244" s="191"/>
      <c r="I244" s="170"/>
      <c r="J244" s="170"/>
    </row>
    <row r="245" spans="1:12" outlineLevel="1" x14ac:dyDescent="0.2">
      <c r="B245" s="181"/>
      <c r="C245" s="194"/>
      <c r="D245" s="194"/>
      <c r="E245" s="194"/>
      <c r="F245" s="185"/>
      <c r="H245" s="173"/>
      <c r="I245" s="200"/>
      <c r="J245" s="200"/>
    </row>
    <row r="246" spans="1:12" outlineLevel="1" x14ac:dyDescent="0.2">
      <c r="B246" s="181"/>
      <c r="C246" s="194"/>
      <c r="D246" s="194"/>
      <c r="E246" s="194"/>
      <c r="F246" s="185"/>
    </row>
    <row r="247" spans="1:12" outlineLevel="1" x14ac:dyDescent="0.2"/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>
      <c r="A251" s="193"/>
      <c r="B251" s="149"/>
      <c r="C251" s="180"/>
      <c r="E251" s="180"/>
    </row>
    <row r="252" spans="1:12" outlineLevel="1" x14ac:dyDescent="0.2">
      <c r="C252" s="180"/>
      <c r="E252" s="180"/>
    </row>
    <row r="253" spans="1:12" outlineLevel="1" x14ac:dyDescent="0.2">
      <c r="C253" s="177"/>
      <c r="D253" s="177"/>
      <c r="E253" s="177"/>
      <c r="F253" s="177"/>
      <c r="G253" s="177"/>
      <c r="H253" s="177"/>
      <c r="I253" s="177"/>
      <c r="J253" s="177"/>
      <c r="K253" s="177"/>
      <c r="L253" s="177"/>
    </row>
    <row r="254" spans="1:12" outlineLevel="1" x14ac:dyDescent="0.2"/>
    <row r="255" spans="1:12" outlineLevel="1" x14ac:dyDescent="0.2">
      <c r="B255" s="159"/>
      <c r="C255" s="175"/>
      <c r="D255" s="175"/>
      <c r="E255" s="196"/>
      <c r="F255" s="175"/>
      <c r="G255" s="175"/>
      <c r="H255" s="175"/>
      <c r="I255" s="175"/>
      <c r="J255" s="175"/>
      <c r="K255" s="196"/>
      <c r="L255" s="196"/>
    </row>
    <row r="256" spans="1:12" ht="15" outlineLevel="1" x14ac:dyDescent="0.35">
      <c r="B256" s="159"/>
      <c r="C256" s="197"/>
      <c r="D256" s="197"/>
      <c r="E256" s="197"/>
      <c r="F256" s="204"/>
      <c r="G256" s="204"/>
      <c r="H256" s="204"/>
      <c r="I256" s="204"/>
      <c r="J256" s="204"/>
      <c r="K256" s="198"/>
      <c r="L256" s="198"/>
    </row>
    <row r="257" spans="2:12" outlineLevel="1" x14ac:dyDescent="0.2">
      <c r="B257" s="159"/>
      <c r="C257" s="168"/>
      <c r="D257" s="168"/>
      <c r="E257" s="168"/>
      <c r="F257" s="168"/>
      <c r="G257" s="168"/>
      <c r="H257" s="168"/>
      <c r="I257" s="168"/>
      <c r="J257" s="168"/>
      <c r="K257" s="168"/>
      <c r="L257" s="168"/>
    </row>
    <row r="258" spans="2:12" outlineLevel="1" x14ac:dyDescent="0.2">
      <c r="B258" s="159"/>
      <c r="C258" s="168"/>
      <c r="D258" s="168"/>
      <c r="E258" s="168"/>
      <c r="F258" s="168"/>
      <c r="G258" s="168"/>
      <c r="H258" s="168"/>
      <c r="I258" s="168"/>
      <c r="J258" s="168"/>
      <c r="K258" s="168"/>
      <c r="L258" s="168"/>
    </row>
    <row r="259" spans="2:12" outlineLevel="1" x14ac:dyDescent="0.2">
      <c r="B259" s="159"/>
      <c r="C259" s="168"/>
      <c r="D259" s="168"/>
      <c r="E259" s="168"/>
      <c r="F259" s="168"/>
      <c r="G259" s="168"/>
      <c r="H259" s="168"/>
      <c r="I259" s="168"/>
      <c r="J259" s="168"/>
      <c r="K259" s="168"/>
      <c r="L259" s="168"/>
    </row>
    <row r="260" spans="2:12" ht="15" outlineLevel="1" x14ac:dyDescent="0.35">
      <c r="B260" s="159"/>
      <c r="C260" s="174"/>
      <c r="E260" s="180"/>
    </row>
    <row r="261" spans="2:12" outlineLevel="1" x14ac:dyDescent="0.2">
      <c r="B261" s="159"/>
      <c r="C261" s="168"/>
      <c r="E261" s="180"/>
    </row>
    <row r="262" spans="2:12" outlineLevel="1" x14ac:dyDescent="0.2">
      <c r="B262" s="159"/>
      <c r="C262" s="180"/>
      <c r="E262" s="180"/>
    </row>
    <row r="263" spans="2:12" outlineLevel="1" x14ac:dyDescent="0.2">
      <c r="C263" s="177"/>
      <c r="D263" s="177"/>
      <c r="E263" s="177"/>
      <c r="F263" s="177"/>
      <c r="G263" s="177"/>
      <c r="H263" s="177"/>
      <c r="I263" s="177"/>
      <c r="J263" s="177"/>
      <c r="K263" s="177"/>
      <c r="L263" s="177"/>
    </row>
    <row r="264" spans="2:12" outlineLevel="1" x14ac:dyDescent="0.2"/>
    <row r="265" spans="2:12" outlineLevel="1" x14ac:dyDescent="0.2">
      <c r="C265" s="205"/>
      <c r="D265" s="205"/>
      <c r="E265" s="205"/>
    </row>
    <row r="266" spans="2:12" outlineLevel="1" x14ac:dyDescent="0.2">
      <c r="B266" s="159"/>
      <c r="C266" s="168"/>
      <c r="D266" s="203"/>
      <c r="E266" s="168"/>
    </row>
    <row r="267" spans="2:12" outlineLevel="1" x14ac:dyDescent="0.2">
      <c r="B267" s="159"/>
      <c r="C267" s="206"/>
      <c r="D267" s="207"/>
      <c r="E267" s="206"/>
    </row>
    <row r="268" spans="2:12" outlineLevel="1" x14ac:dyDescent="0.2">
      <c r="B268" s="159"/>
      <c r="C268" s="168"/>
      <c r="D268" s="168"/>
      <c r="E268" s="168"/>
      <c r="G268" s="159"/>
    </row>
    <row r="269" spans="2:12" outlineLevel="1" x14ac:dyDescent="0.2">
      <c r="C269" s="180"/>
      <c r="E269" s="180"/>
      <c r="G269" s="159"/>
    </row>
    <row r="270" spans="2:12" outlineLevel="1" x14ac:dyDescent="0.2">
      <c r="B270" s="188"/>
      <c r="C270" s="168"/>
      <c r="E270" s="201"/>
      <c r="G270" s="201"/>
    </row>
    <row r="271" spans="2:12" outlineLevel="1" x14ac:dyDescent="0.2">
      <c r="B271" s="159"/>
      <c r="C271" s="168"/>
      <c r="E271" s="128"/>
    </row>
    <row r="272" spans="2:12" outlineLevel="1" x14ac:dyDescent="0.2">
      <c r="B272" s="159"/>
      <c r="C272" s="206"/>
      <c r="E272" s="202"/>
    </row>
    <row r="273" spans="2:5" outlineLevel="1" x14ac:dyDescent="0.2">
      <c r="B273" s="159"/>
      <c r="C273" s="168"/>
      <c r="E273" s="128"/>
    </row>
    <row r="274" spans="2:5" outlineLevel="1" x14ac:dyDescent="0.2"/>
  </sheetData>
  <pageMargins left="0.75" right="0.75" top="1" bottom="1" header="0.5" footer="0.5"/>
  <pageSetup scale="74" orientation="landscape" r:id="rId1"/>
  <headerFooter alignWithMargins="0">
    <oddHeader>&amp;L&amp;"Arial,Bold"Atlantic City Electric
&amp;"Arial,Regular"Development of BGS Rates
June 2027 - May 2028
&amp;"Arial,Bold"
&amp;RAttachment 4
Page 4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65D91-97BD-4352-A6D1-C6E1E540D491}">
  <sheetPr>
    <pageSetUpPr fitToPage="1"/>
  </sheetPr>
  <dimension ref="A1:M274"/>
  <sheetViews>
    <sheetView zoomScaleNormal="100" zoomScaleSheetLayoutView="80" workbookViewId="0"/>
  </sheetViews>
  <sheetFormatPr defaultColWidth="9.140625" defaultRowHeight="12.75" outlineLevelRow="1" x14ac:dyDescent="0.2"/>
  <cols>
    <col min="1" max="1" width="12.28515625" style="146" bestFit="1" customWidth="1"/>
    <col min="2" max="2" width="46" style="146" customWidth="1"/>
    <col min="3" max="3" width="17.85546875" style="146" customWidth="1"/>
    <col min="4" max="4" width="13.7109375" style="146" customWidth="1"/>
    <col min="5" max="5" width="13.140625" style="146" customWidth="1"/>
    <col min="6" max="7" width="12.140625" style="146" customWidth="1"/>
    <col min="8" max="8" width="11.85546875" style="146" customWidth="1"/>
    <col min="9" max="9" width="11" style="146" customWidth="1"/>
    <col min="10" max="10" width="13.140625" style="146" customWidth="1"/>
    <col min="11" max="11" width="12.5703125" style="146" customWidth="1"/>
    <col min="12" max="12" width="21" style="146" customWidth="1"/>
    <col min="13" max="13" width="14.28515625" style="146" bestFit="1" customWidth="1"/>
    <col min="14" max="14" width="24.140625" style="146" bestFit="1" customWidth="1"/>
    <col min="15" max="16" width="10.85546875" style="146" bestFit="1" customWidth="1"/>
    <col min="17" max="17" width="14.42578125" style="146" bestFit="1" customWidth="1"/>
    <col min="18" max="16384" width="9.140625" style="146"/>
  </cols>
  <sheetData>
    <row r="1" spans="1:11" ht="20.25" x14ac:dyDescent="0.3">
      <c r="A1" s="155" t="s">
        <v>242</v>
      </c>
    </row>
    <row r="2" spans="1:11" ht="15.75" x14ac:dyDescent="0.25">
      <c r="A2" s="250" t="s">
        <v>311</v>
      </c>
    </row>
    <row r="3" spans="1:11" x14ac:dyDescent="0.2">
      <c r="A3" s="156" t="s">
        <v>252</v>
      </c>
    </row>
    <row r="5" spans="1:11" x14ac:dyDescent="0.2">
      <c r="A5" s="158" t="s">
        <v>192</v>
      </c>
      <c r="B5" s="149" t="s">
        <v>193</v>
      </c>
    </row>
    <row r="6" spans="1:11" ht="51" customHeight="1" x14ac:dyDescent="0.2">
      <c r="A6" s="159" t="s">
        <v>140</v>
      </c>
      <c r="B6" s="149" t="s">
        <v>243</v>
      </c>
      <c r="C6" s="148" t="s">
        <v>289</v>
      </c>
      <c r="D6" s="148" t="s">
        <v>312</v>
      </c>
      <c r="E6" s="148" t="s">
        <v>313</v>
      </c>
      <c r="G6" s="148" t="s">
        <v>142</v>
      </c>
    </row>
    <row r="8" spans="1:11" x14ac:dyDescent="0.2">
      <c r="A8" s="159">
        <v>1</v>
      </c>
      <c r="B8" s="149" t="s">
        <v>143</v>
      </c>
      <c r="C8" s="5">
        <f>'Attachment 3'!E8</f>
        <v>112.75</v>
      </c>
      <c r="D8" s="5">
        <f>'Attachment 4 Pg4'!E8</f>
        <v>112.88</v>
      </c>
      <c r="E8" s="5">
        <f>D10</f>
        <v>112.88</v>
      </c>
      <c r="G8" t="s">
        <v>144</v>
      </c>
    </row>
    <row r="9" spans="1:11" x14ac:dyDescent="0.2">
      <c r="A9" s="159" t="s">
        <v>264</v>
      </c>
      <c r="B9" s="149" t="s">
        <v>318</v>
      </c>
      <c r="C9" s="145">
        <f>'Attachment 4 Pg3'!C21</f>
        <v>0.13</v>
      </c>
      <c r="D9" s="160"/>
      <c r="E9" s="160"/>
      <c r="G9" s="107" t="s">
        <v>317</v>
      </c>
    </row>
    <row r="10" spans="1:11" x14ac:dyDescent="0.2">
      <c r="A10" s="159" t="s">
        <v>224</v>
      </c>
      <c r="B10" s="149" t="s">
        <v>244</v>
      </c>
      <c r="C10" s="262">
        <f>C8+C9</f>
        <v>112.88</v>
      </c>
      <c r="D10" s="262">
        <f t="shared" ref="D10:E10" si="0">D8+D9</f>
        <v>112.88</v>
      </c>
      <c r="E10" s="262">
        <f t="shared" si="0"/>
        <v>112.88</v>
      </c>
      <c r="G10" s="137" t="s">
        <v>265</v>
      </c>
    </row>
    <row r="11" spans="1:11" x14ac:dyDescent="0.2">
      <c r="A11" s="159"/>
      <c r="B11" s="149"/>
      <c r="C11" s="161"/>
      <c r="D11" s="161"/>
      <c r="E11" s="161"/>
      <c r="G11" s="150"/>
    </row>
    <row r="12" spans="1:11" x14ac:dyDescent="0.2">
      <c r="A12" s="159">
        <v>2</v>
      </c>
      <c r="B12" s="212" t="s">
        <v>245</v>
      </c>
      <c r="C12" s="162">
        <f>'Attachment 4 Pg4'!D12</f>
        <v>7</v>
      </c>
      <c r="D12" s="162">
        <f>'Attachment 4 Pg4'!E12</f>
        <v>7</v>
      </c>
      <c r="E12" s="162">
        <f>22-D12-C12</f>
        <v>8</v>
      </c>
      <c r="G12" t="s">
        <v>145</v>
      </c>
    </row>
    <row r="13" spans="1:11" x14ac:dyDescent="0.2">
      <c r="A13" s="159">
        <v>3</v>
      </c>
      <c r="B13" s="149" t="s">
        <v>246</v>
      </c>
      <c r="C13" s="162">
        <f>'Attachment 4 Pg4'!D13</f>
        <v>22</v>
      </c>
      <c r="D13" s="162">
        <f>C13</f>
        <v>22</v>
      </c>
      <c r="E13" s="162">
        <f>D13</f>
        <v>22</v>
      </c>
      <c r="G13" t="s">
        <v>145</v>
      </c>
    </row>
    <row r="14" spans="1:11" x14ac:dyDescent="0.2">
      <c r="A14" s="159"/>
      <c r="B14" s="149"/>
      <c r="C14" s="162"/>
      <c r="D14" s="162"/>
      <c r="E14" s="162"/>
      <c r="G14"/>
    </row>
    <row r="15" spans="1:11" x14ac:dyDescent="0.2">
      <c r="A15" s="159"/>
      <c r="B15" s="149" t="s">
        <v>146</v>
      </c>
    </row>
    <row r="16" spans="1:11" x14ac:dyDescent="0.2">
      <c r="A16" s="159">
        <v>4</v>
      </c>
      <c r="B16" s="163" t="s">
        <v>147</v>
      </c>
      <c r="C16" s="65">
        <f>'Attachment 3'!D17</f>
        <v>1</v>
      </c>
      <c r="D16" s="65">
        <f>'Attachment 3'!E17</f>
        <v>1</v>
      </c>
      <c r="E16" s="111">
        <f>'Attachment 3'!E17</f>
        <v>1</v>
      </c>
      <c r="G16" t="s">
        <v>148</v>
      </c>
      <c r="K16" s="164"/>
    </row>
    <row r="17" spans="1:12" x14ac:dyDescent="0.2">
      <c r="A17" s="159">
        <v>5</v>
      </c>
      <c r="B17" s="163" t="s">
        <v>149</v>
      </c>
      <c r="C17" s="65">
        <f>'Attachment 3'!D18</f>
        <v>1</v>
      </c>
      <c r="D17" s="65">
        <f>'Attachment 3'!E18</f>
        <v>1</v>
      </c>
      <c r="E17" s="111">
        <f>'Attachment 3'!E18</f>
        <v>1</v>
      </c>
      <c r="G17" t="s">
        <v>148</v>
      </c>
      <c r="K17" s="164"/>
    </row>
    <row r="18" spans="1:12" x14ac:dyDescent="0.2">
      <c r="A18" s="159"/>
    </row>
    <row r="19" spans="1:12" x14ac:dyDescent="0.2">
      <c r="A19" s="159"/>
      <c r="B19" s="3" t="s">
        <v>150</v>
      </c>
    </row>
    <row r="20" spans="1:12" x14ac:dyDescent="0.2">
      <c r="A20" s="159">
        <v>6</v>
      </c>
      <c r="B20" s="146" t="s">
        <v>151</v>
      </c>
      <c r="C20" s="165">
        <f>'Attachment 3'!C21</f>
        <v>2763222.1461247355</v>
      </c>
      <c r="D20" s="166"/>
      <c r="E20" s="166"/>
      <c r="G20" t="s">
        <v>152</v>
      </c>
    </row>
    <row r="21" spans="1:12" x14ac:dyDescent="0.2">
      <c r="A21" s="159">
        <v>7</v>
      </c>
      <c r="B21" s="146" t="s">
        <v>153</v>
      </c>
      <c r="C21" s="165">
        <f>'Attachment 3'!C22</f>
        <v>3901961.0650263624</v>
      </c>
      <c r="D21" s="166"/>
      <c r="E21" s="166"/>
    </row>
    <row r="22" spans="1:12" x14ac:dyDescent="0.2">
      <c r="A22" s="159"/>
    </row>
    <row r="23" spans="1:12" x14ac:dyDescent="0.2">
      <c r="A23" s="159"/>
      <c r="B23" s="149" t="s">
        <v>247</v>
      </c>
      <c r="E23" s="216"/>
    </row>
    <row r="24" spans="1:12" x14ac:dyDescent="0.2">
      <c r="A24" s="159">
        <v>8</v>
      </c>
      <c r="B24" s="163" t="s">
        <v>147</v>
      </c>
      <c r="C24" s="216">
        <f t="shared" ref="C24:E25" si="1">((+C$8+C$9)*C$12/C$13*C16*$C20/1000)</f>
        <v>99244.891408269134</v>
      </c>
      <c r="D24" s="216">
        <f t="shared" si="1"/>
        <v>99244.891408269134</v>
      </c>
      <c r="E24" s="216">
        <f t="shared" si="1"/>
        <v>113422.73303802186</v>
      </c>
      <c r="F24" s="167"/>
      <c r="G24" s="137" t="s">
        <v>274</v>
      </c>
      <c r="J24" s="168"/>
      <c r="L24" s="168"/>
    </row>
    <row r="25" spans="1:12" ht="15" x14ac:dyDescent="0.35">
      <c r="A25" s="159">
        <v>9</v>
      </c>
      <c r="B25" s="163" t="s">
        <v>149</v>
      </c>
      <c r="C25" s="169">
        <f t="shared" si="1"/>
        <v>140144.25250641958</v>
      </c>
      <c r="D25" s="169">
        <f t="shared" si="1"/>
        <v>140144.25250641958</v>
      </c>
      <c r="E25" s="169">
        <f t="shared" si="1"/>
        <v>160164.86000733665</v>
      </c>
      <c r="F25" s="167"/>
      <c r="G25" s="137" t="s">
        <v>275</v>
      </c>
    </row>
    <row r="26" spans="1:12" x14ac:dyDescent="0.2">
      <c r="A26" s="159">
        <v>10</v>
      </c>
      <c r="B26" s="146" t="s">
        <v>155</v>
      </c>
      <c r="C26" s="168">
        <f>+C25+C24</f>
        <v>239389.14391468873</v>
      </c>
      <c r="D26" s="168">
        <f>+D25+D24</f>
        <v>239389.14391468873</v>
      </c>
      <c r="E26" s="168">
        <f>+E25+E24</f>
        <v>273587.59304535855</v>
      </c>
      <c r="J26" s="168"/>
      <c r="L26" s="168"/>
    </row>
    <row r="27" spans="1:12" x14ac:dyDescent="0.2">
      <c r="A27" s="159"/>
    </row>
    <row r="28" spans="1:12" x14ac:dyDescent="0.2">
      <c r="A28" s="159"/>
      <c r="B28" s="149" t="s">
        <v>248</v>
      </c>
    </row>
    <row r="29" spans="1:12" x14ac:dyDescent="0.2">
      <c r="A29" s="159">
        <v>11</v>
      </c>
      <c r="B29" s="163" t="s">
        <v>147</v>
      </c>
      <c r="C29" s="208">
        <f>ROUND(+SUM(C24:E24)/C20*1000,3)</f>
        <v>112.88</v>
      </c>
      <c r="D29" s="170"/>
      <c r="G29" s="137" t="s">
        <v>217</v>
      </c>
    </row>
    <row r="30" spans="1:12" x14ac:dyDescent="0.2">
      <c r="A30" s="159">
        <v>12</v>
      </c>
      <c r="B30" s="163" t="s">
        <v>149</v>
      </c>
      <c r="C30" s="209">
        <f>ROUND(+SUM(C25:E25)/C21*1000,3)</f>
        <v>112.88</v>
      </c>
      <c r="G30" s="137" t="s">
        <v>218</v>
      </c>
    </row>
    <row r="31" spans="1:12" x14ac:dyDescent="0.2">
      <c r="A31" s="159"/>
      <c r="B31" s="163"/>
      <c r="C31" s="171"/>
      <c r="G31" s="150"/>
    </row>
    <row r="32" spans="1:12" x14ac:dyDescent="0.2">
      <c r="A32" s="159">
        <v>13</v>
      </c>
      <c r="B32" s="146" t="s">
        <v>157</v>
      </c>
      <c r="C32" s="210">
        <f>ROUND(+SUM(C26:E26)/(C20+C21)*1000,3)</f>
        <v>112.88</v>
      </c>
      <c r="D32" s="146" t="s">
        <v>158</v>
      </c>
      <c r="G32" s="137" t="s">
        <v>219</v>
      </c>
    </row>
    <row r="33" spans="1:13" x14ac:dyDescent="0.2">
      <c r="D33" s="146" t="s">
        <v>159</v>
      </c>
      <c r="G33" t="s">
        <v>160</v>
      </c>
    </row>
    <row r="34" spans="1:13" x14ac:dyDescent="0.2">
      <c r="C34" s="170"/>
    </row>
    <row r="35" spans="1:13" x14ac:dyDescent="0.2">
      <c r="A35" s="240" t="s">
        <v>276</v>
      </c>
      <c r="B35" s="249" t="s">
        <v>315</v>
      </c>
      <c r="C35" s="233"/>
      <c r="E35" s="150"/>
    </row>
    <row r="36" spans="1:13" x14ac:dyDescent="0.2">
      <c r="A36" s="159"/>
      <c r="B36" s="173"/>
      <c r="C36" s="168"/>
      <c r="D36" s="170"/>
      <c r="G36" s="150"/>
    </row>
    <row r="37" spans="1:13" ht="15" x14ac:dyDescent="0.35">
      <c r="A37" s="159"/>
      <c r="B37" s="173"/>
      <c r="C37" s="174"/>
      <c r="D37" s="170"/>
      <c r="G37" s="150"/>
    </row>
    <row r="38" spans="1:13" x14ac:dyDescent="0.2">
      <c r="A38" s="159"/>
      <c r="B38" s="173"/>
      <c r="C38" s="175"/>
      <c r="D38" s="170"/>
      <c r="G38" s="150"/>
    </row>
    <row r="39" spans="1:13" x14ac:dyDescent="0.2">
      <c r="B39" s="173"/>
      <c r="D39" s="170"/>
    </row>
    <row r="41" spans="1:13" x14ac:dyDescent="0.2">
      <c r="A41" s="176"/>
      <c r="B41" s="149"/>
      <c r="G41" s="157"/>
    </row>
    <row r="42" spans="1:13" x14ac:dyDescent="0.2">
      <c r="A42" s="176"/>
      <c r="B42" s="149"/>
      <c r="G42" s="157"/>
    </row>
    <row r="43" spans="1:13" x14ac:dyDescent="0.2">
      <c r="B43" s="149"/>
    </row>
    <row r="44" spans="1:13" x14ac:dyDescent="0.2">
      <c r="B44" s="157"/>
    </row>
    <row r="45" spans="1:13" x14ac:dyDescent="0.2">
      <c r="B45" s="149"/>
    </row>
    <row r="46" spans="1:13" x14ac:dyDescent="0.2">
      <c r="C46" s="177"/>
      <c r="D46" s="177"/>
      <c r="E46" s="177"/>
      <c r="F46" s="177"/>
      <c r="G46" s="177"/>
      <c r="H46" s="177"/>
      <c r="I46" s="177"/>
      <c r="J46" s="177"/>
    </row>
    <row r="47" spans="1:13" x14ac:dyDescent="0.2">
      <c r="C47" s="177"/>
      <c r="D47" s="177"/>
      <c r="E47" s="177"/>
      <c r="F47" s="177"/>
      <c r="G47" s="177"/>
    </row>
    <row r="48" spans="1:13" x14ac:dyDescent="0.2">
      <c r="B48" s="178"/>
      <c r="E48" s="179"/>
      <c r="F48" s="23"/>
      <c r="G48" s="23"/>
      <c r="H48" s="23"/>
      <c r="I48" s="179"/>
      <c r="J48" s="179"/>
      <c r="K48" s="180"/>
      <c r="L48" s="180"/>
      <c r="M48" s="180"/>
    </row>
    <row r="49" spans="2:13" x14ac:dyDescent="0.2">
      <c r="B49" s="181"/>
      <c r="C49" s="19"/>
      <c r="D49" s="182"/>
      <c r="E49" s="23"/>
      <c r="F49" s="179"/>
      <c r="G49" s="179"/>
      <c r="H49" s="179"/>
      <c r="J49" s="183"/>
      <c r="K49" s="180"/>
      <c r="L49" s="180"/>
      <c r="M49" s="180"/>
    </row>
    <row r="50" spans="2:13" x14ac:dyDescent="0.2">
      <c r="B50" s="181"/>
      <c r="C50" s="19"/>
      <c r="D50" s="182"/>
      <c r="E50" s="23"/>
      <c r="F50" s="179"/>
      <c r="G50" s="179"/>
      <c r="H50" s="184"/>
      <c r="J50" s="183"/>
      <c r="K50" s="185"/>
      <c r="L50" s="180"/>
      <c r="M50" s="180"/>
    </row>
    <row r="51" spans="2:13" x14ac:dyDescent="0.2">
      <c r="E51" s="19"/>
      <c r="F51" s="182"/>
      <c r="G51" s="182"/>
      <c r="L51" s="180"/>
      <c r="M51" s="180"/>
    </row>
    <row r="52" spans="2:13" x14ac:dyDescent="0.2">
      <c r="B52" s="186"/>
      <c r="C52" s="23"/>
      <c r="D52" s="23"/>
      <c r="E52" s="19"/>
      <c r="F52" s="182"/>
      <c r="G52" s="182"/>
      <c r="H52" s="182"/>
      <c r="I52" s="182"/>
      <c r="J52" s="182"/>
      <c r="K52" s="180"/>
      <c r="L52" s="180"/>
      <c r="M52" s="180"/>
    </row>
    <row r="53" spans="2:13" x14ac:dyDescent="0.2">
      <c r="B53" s="186"/>
      <c r="C53" s="187"/>
      <c r="D53" s="187"/>
      <c r="E53" s="188"/>
      <c r="F53" s="182"/>
      <c r="G53" s="182"/>
      <c r="H53" s="182"/>
      <c r="I53" s="182"/>
      <c r="J53" s="182"/>
      <c r="K53" s="180"/>
      <c r="L53" s="180"/>
      <c r="M53" s="180"/>
    </row>
    <row r="54" spans="2:13" x14ac:dyDescent="0.2">
      <c r="B54" s="186"/>
      <c r="C54" s="187"/>
      <c r="D54" s="187"/>
      <c r="E54" s="188"/>
      <c r="F54" s="182"/>
      <c r="G54" s="182"/>
      <c r="H54" s="182"/>
      <c r="I54" s="182"/>
      <c r="J54" s="182"/>
      <c r="K54" s="180"/>
      <c r="L54" s="180"/>
      <c r="M54" s="180"/>
    </row>
    <row r="55" spans="2:13" x14ac:dyDescent="0.2">
      <c r="G55" s="182"/>
      <c r="H55" s="182"/>
      <c r="I55" s="182"/>
      <c r="J55" s="182"/>
      <c r="K55" s="180"/>
      <c r="L55" s="180"/>
      <c r="M55" s="180"/>
    </row>
    <row r="56" spans="2:13" x14ac:dyDescent="0.2">
      <c r="H56" s="182"/>
      <c r="I56" s="182"/>
      <c r="J56" s="182"/>
      <c r="K56" s="180"/>
      <c r="L56" s="180"/>
      <c r="M56" s="180"/>
    </row>
    <row r="57" spans="2:13" x14ac:dyDescent="0.2">
      <c r="C57" s="182"/>
      <c r="D57" s="182"/>
      <c r="E57" s="182"/>
      <c r="F57" s="182"/>
      <c r="G57" s="182"/>
      <c r="H57" s="182"/>
      <c r="I57" s="182"/>
      <c r="J57" s="182"/>
      <c r="K57" s="180"/>
      <c r="L57" s="180"/>
      <c r="M57" s="180"/>
    </row>
    <row r="58" spans="2:13" x14ac:dyDescent="0.2">
      <c r="B58" s="178"/>
      <c r="C58" s="23"/>
      <c r="D58" s="23"/>
      <c r="E58" s="179"/>
      <c r="F58" s="23"/>
      <c r="G58" s="23"/>
      <c r="H58" s="23"/>
      <c r="I58" s="179"/>
      <c r="J58" s="179"/>
      <c r="K58" s="180"/>
      <c r="L58" s="180"/>
      <c r="M58" s="180"/>
    </row>
    <row r="59" spans="2:13" x14ac:dyDescent="0.2">
      <c r="B59" s="181"/>
      <c r="C59" s="182"/>
      <c r="D59" s="182"/>
      <c r="E59" s="23"/>
      <c r="F59" s="182"/>
      <c r="G59" s="182"/>
      <c r="H59" s="182"/>
      <c r="J59" s="183"/>
      <c r="K59" s="180"/>
      <c r="L59" s="180"/>
      <c r="M59" s="180"/>
    </row>
    <row r="60" spans="2:13" x14ac:dyDescent="0.2">
      <c r="B60" s="181"/>
      <c r="C60" s="182"/>
      <c r="D60" s="182"/>
      <c r="E60" s="23"/>
      <c r="F60" s="182"/>
      <c r="G60" s="182"/>
      <c r="J60" s="183"/>
      <c r="K60" s="185"/>
      <c r="L60" s="180"/>
      <c r="M60" s="180"/>
    </row>
    <row r="61" spans="2:13" x14ac:dyDescent="0.2">
      <c r="C61" s="180"/>
      <c r="D61" s="180"/>
      <c r="E61" s="180"/>
      <c r="F61" s="180"/>
      <c r="G61" s="180"/>
      <c r="K61" s="180"/>
      <c r="L61" s="180"/>
      <c r="M61" s="180"/>
    </row>
    <row r="62" spans="2:13" x14ac:dyDescent="0.2">
      <c r="C62" s="189"/>
      <c r="D62" s="189"/>
      <c r="E62" s="189"/>
      <c r="F62" s="189"/>
      <c r="G62" s="189"/>
      <c r="H62" s="189"/>
      <c r="I62" s="189"/>
      <c r="J62" s="189"/>
      <c r="K62" s="180"/>
      <c r="L62" s="180"/>
      <c r="M62" s="180"/>
    </row>
    <row r="65" spans="2:11" x14ac:dyDescent="0.2">
      <c r="B65" s="149"/>
    </row>
    <row r="66" spans="2:11" x14ac:dyDescent="0.2">
      <c r="B66" s="157"/>
    </row>
    <row r="68" spans="2:11" x14ac:dyDescent="0.2">
      <c r="C68" s="177"/>
      <c r="D68" s="177"/>
      <c r="E68" s="177"/>
      <c r="F68" s="177"/>
      <c r="H68" s="149"/>
      <c r="I68" s="177"/>
      <c r="J68" s="177"/>
    </row>
    <row r="69" spans="2:11" x14ac:dyDescent="0.2">
      <c r="C69" s="177"/>
      <c r="D69" s="190"/>
      <c r="E69" s="177"/>
      <c r="F69" s="190"/>
    </row>
    <row r="70" spans="2:11" x14ac:dyDescent="0.2">
      <c r="B70" s="178"/>
      <c r="C70" s="23"/>
      <c r="D70" s="185"/>
      <c r="E70" s="184"/>
      <c r="F70" s="184"/>
      <c r="H70" s="191"/>
    </row>
    <row r="71" spans="2:11" x14ac:dyDescent="0.2">
      <c r="B71" s="181"/>
      <c r="C71" s="179"/>
      <c r="D71" s="185"/>
      <c r="E71" s="23"/>
      <c r="F71" s="185"/>
      <c r="H71" s="173"/>
      <c r="I71" s="192"/>
      <c r="J71" s="192"/>
      <c r="K71" s="150"/>
    </row>
    <row r="72" spans="2:11" x14ac:dyDescent="0.2">
      <c r="B72" s="181"/>
      <c r="C72" s="179"/>
      <c r="D72" s="185"/>
      <c r="E72" s="23"/>
      <c r="F72" s="185"/>
      <c r="H72" s="173"/>
      <c r="I72" s="192"/>
      <c r="J72" s="192"/>
      <c r="K72" s="150"/>
    </row>
    <row r="73" spans="2:11" x14ac:dyDescent="0.2">
      <c r="C73" s="179"/>
      <c r="D73" s="185"/>
      <c r="E73" s="179"/>
      <c r="F73" s="185"/>
      <c r="H73" s="173"/>
      <c r="I73" s="192"/>
      <c r="J73" s="192"/>
      <c r="K73" s="150"/>
    </row>
    <row r="74" spans="2:11" x14ac:dyDescent="0.2">
      <c r="B74" s="178"/>
      <c r="C74" s="23"/>
      <c r="D74" s="185"/>
      <c r="E74" s="23"/>
      <c r="F74" s="185"/>
      <c r="H74" s="191"/>
      <c r="I74" s="170"/>
      <c r="J74" s="170"/>
    </row>
    <row r="75" spans="2:11" x14ac:dyDescent="0.2">
      <c r="B75" s="181"/>
      <c r="C75" s="179"/>
      <c r="D75" s="184"/>
      <c r="E75" s="23"/>
      <c r="F75" s="185"/>
      <c r="H75" s="173"/>
      <c r="I75" s="192"/>
      <c r="J75" s="192"/>
      <c r="K75" s="150"/>
    </row>
    <row r="76" spans="2:11" x14ac:dyDescent="0.2">
      <c r="B76" s="181"/>
      <c r="C76" s="179"/>
      <c r="D76" s="184"/>
      <c r="E76" s="23"/>
      <c r="F76" s="185"/>
    </row>
    <row r="77" spans="2:11" x14ac:dyDescent="0.2">
      <c r="C77" s="189"/>
      <c r="D77" s="184"/>
      <c r="E77" s="189"/>
      <c r="F77" s="184"/>
    </row>
    <row r="78" spans="2:11" x14ac:dyDescent="0.2">
      <c r="C78" s="189"/>
      <c r="D78" s="184"/>
      <c r="E78" s="189"/>
      <c r="F78" s="184"/>
    </row>
    <row r="79" spans="2:11" x14ac:dyDescent="0.2">
      <c r="C79" s="189"/>
      <c r="D79" s="184"/>
      <c r="E79" s="189"/>
      <c r="F79" s="184"/>
    </row>
    <row r="80" spans="2:11" x14ac:dyDescent="0.2">
      <c r="C80" s="180"/>
      <c r="E80" s="180"/>
    </row>
    <row r="81" spans="1:13" x14ac:dyDescent="0.2">
      <c r="A81" s="193"/>
      <c r="B81" s="172"/>
      <c r="C81" s="180"/>
      <c r="E81" s="180"/>
    </row>
    <row r="82" spans="1:13" x14ac:dyDescent="0.2">
      <c r="A82" s="193"/>
      <c r="B82" s="157"/>
    </row>
    <row r="84" spans="1:13" x14ac:dyDescent="0.2">
      <c r="B84" s="149"/>
    </row>
    <row r="85" spans="1:13" x14ac:dyDescent="0.2">
      <c r="B85" s="157"/>
    </row>
    <row r="86" spans="1:13" x14ac:dyDescent="0.2">
      <c r="B86" s="149"/>
    </row>
    <row r="87" spans="1:13" x14ac:dyDescent="0.2">
      <c r="C87" s="177"/>
      <c r="D87" s="177"/>
      <c r="E87" s="177"/>
      <c r="F87" s="177"/>
      <c r="G87" s="177"/>
      <c r="H87" s="177"/>
      <c r="I87" s="177"/>
      <c r="J87" s="177"/>
    </row>
    <row r="88" spans="1:13" x14ac:dyDescent="0.2">
      <c r="C88" s="193"/>
      <c r="D88" s="193"/>
      <c r="E88" s="193"/>
      <c r="F88" s="194"/>
      <c r="G88" s="194"/>
      <c r="H88" s="194"/>
      <c r="I88" s="194"/>
      <c r="J88" s="194"/>
    </row>
    <row r="89" spans="1:13" x14ac:dyDescent="0.2">
      <c r="B89" s="178"/>
      <c r="C89" s="193"/>
      <c r="D89" s="193"/>
      <c r="E89" s="193"/>
      <c r="F89" s="194"/>
      <c r="G89" s="194"/>
      <c r="H89" s="194"/>
      <c r="I89" s="194"/>
      <c r="J89" s="194"/>
      <c r="L89" s="180"/>
      <c r="M89" s="180"/>
    </row>
    <row r="90" spans="1:13" x14ac:dyDescent="0.2">
      <c r="B90" s="181"/>
      <c r="C90" s="193"/>
      <c r="D90" s="193"/>
      <c r="E90" s="194"/>
      <c r="F90" s="193"/>
      <c r="G90" s="194"/>
      <c r="H90" s="194"/>
      <c r="I90" s="194"/>
      <c r="J90" s="193"/>
      <c r="L90" s="180"/>
      <c r="M90" s="180"/>
    </row>
    <row r="91" spans="1:13" x14ac:dyDescent="0.2">
      <c r="B91" s="181"/>
      <c r="C91" s="193"/>
      <c r="D91" s="193"/>
      <c r="E91" s="194"/>
      <c r="F91" s="193"/>
      <c r="G91" s="193"/>
      <c r="H91" s="193"/>
      <c r="I91" s="193"/>
      <c r="J91" s="193"/>
      <c r="L91" s="180"/>
      <c r="M91" s="180"/>
    </row>
    <row r="92" spans="1:13" x14ac:dyDescent="0.2">
      <c r="B92" s="186"/>
      <c r="C92" s="193"/>
      <c r="D92" s="193"/>
      <c r="E92" s="193"/>
      <c r="F92" s="193"/>
      <c r="G92" s="193"/>
      <c r="H92" s="193"/>
      <c r="I92" s="193"/>
      <c r="J92" s="193"/>
      <c r="L92" s="180"/>
      <c r="M92" s="180"/>
    </row>
    <row r="93" spans="1:13" x14ac:dyDescent="0.2">
      <c r="B93" s="188"/>
      <c r="C93" s="194"/>
      <c r="D93" s="194"/>
      <c r="E93" s="193"/>
      <c r="F93" s="193"/>
      <c r="G93" s="193"/>
      <c r="H93" s="193"/>
      <c r="I93" s="193"/>
      <c r="J93" s="193"/>
      <c r="L93" s="180"/>
      <c r="M93" s="180"/>
    </row>
    <row r="94" spans="1:13" x14ac:dyDescent="0.2">
      <c r="B94" s="188"/>
      <c r="C94" s="194"/>
      <c r="D94" s="194"/>
      <c r="E94" s="193"/>
      <c r="F94" s="193"/>
      <c r="G94" s="193"/>
      <c r="H94" s="193"/>
      <c r="I94" s="193"/>
      <c r="J94" s="193"/>
      <c r="L94" s="180"/>
      <c r="M94" s="180"/>
    </row>
    <row r="95" spans="1:13" x14ac:dyDescent="0.2">
      <c r="C95" s="194"/>
      <c r="D95" s="194"/>
      <c r="E95" s="193"/>
      <c r="F95" s="193"/>
      <c r="G95" s="193"/>
      <c r="H95" s="193"/>
      <c r="I95" s="193"/>
      <c r="J95" s="193"/>
      <c r="L95" s="180"/>
      <c r="M95" s="180"/>
    </row>
    <row r="96" spans="1:13" x14ac:dyDescent="0.2">
      <c r="B96" s="178"/>
      <c r="C96" s="194"/>
      <c r="D96" s="194"/>
      <c r="E96" s="193"/>
      <c r="F96" s="194"/>
      <c r="G96" s="194"/>
      <c r="H96" s="194"/>
      <c r="I96" s="194"/>
      <c r="J96" s="194"/>
      <c r="L96" s="180"/>
      <c r="M96" s="180"/>
    </row>
    <row r="97" spans="2:13" x14ac:dyDescent="0.2">
      <c r="B97" s="181"/>
      <c r="C97" s="193"/>
      <c r="D97" s="193"/>
      <c r="E97" s="194"/>
      <c r="F97" s="193"/>
      <c r="G97" s="193"/>
      <c r="H97" s="193"/>
      <c r="I97" s="193"/>
      <c r="J97" s="193"/>
      <c r="L97" s="180"/>
      <c r="M97" s="180"/>
    </row>
    <row r="98" spans="2:13" x14ac:dyDescent="0.2">
      <c r="B98" s="181"/>
      <c r="C98" s="193"/>
      <c r="D98" s="193"/>
      <c r="E98" s="194"/>
      <c r="F98" s="193"/>
      <c r="G98" s="193"/>
      <c r="H98" s="193"/>
      <c r="I98" s="193"/>
      <c r="J98" s="193"/>
      <c r="L98" s="180"/>
      <c r="M98" s="180"/>
    </row>
    <row r="99" spans="2:13" x14ac:dyDescent="0.2">
      <c r="C99" s="193"/>
      <c r="D99" s="193"/>
      <c r="E99" s="194"/>
      <c r="F99" s="193"/>
      <c r="G99" s="193"/>
      <c r="H99" s="193"/>
      <c r="I99" s="193"/>
      <c r="J99" s="193"/>
      <c r="L99" s="180"/>
      <c r="M99" s="180"/>
    </row>
    <row r="102" spans="2:13" x14ac:dyDescent="0.2">
      <c r="B102" s="149"/>
    </row>
    <row r="103" spans="2:13" x14ac:dyDescent="0.2">
      <c r="B103" s="157"/>
    </row>
    <row r="105" spans="2:13" x14ac:dyDescent="0.2">
      <c r="C105" s="177"/>
      <c r="D105" s="177"/>
      <c r="E105" s="177"/>
      <c r="F105" s="177"/>
      <c r="H105" s="149"/>
      <c r="I105" s="177"/>
      <c r="J105" s="177"/>
    </row>
    <row r="106" spans="2:13" x14ac:dyDescent="0.2">
      <c r="F106" s="190"/>
    </row>
    <row r="107" spans="2:13" x14ac:dyDescent="0.2">
      <c r="B107" s="178"/>
      <c r="C107" s="194"/>
      <c r="D107" s="194"/>
      <c r="E107" s="194"/>
      <c r="F107" s="184"/>
      <c r="H107" s="191"/>
    </row>
    <row r="108" spans="2:13" x14ac:dyDescent="0.2">
      <c r="B108" s="181"/>
      <c r="C108" s="194"/>
      <c r="D108" s="194"/>
      <c r="E108" s="194"/>
      <c r="F108" s="185"/>
      <c r="H108" s="173"/>
      <c r="I108" s="195"/>
      <c r="J108" s="195"/>
      <c r="K108" s="150"/>
    </row>
    <row r="109" spans="2:13" x14ac:dyDescent="0.2">
      <c r="B109" s="181"/>
      <c r="C109" s="194"/>
      <c r="D109" s="194"/>
      <c r="E109" s="194"/>
      <c r="F109" s="185"/>
      <c r="H109" s="173"/>
      <c r="I109" s="195"/>
      <c r="J109" s="195"/>
      <c r="K109" s="150"/>
    </row>
    <row r="110" spans="2:13" x14ac:dyDescent="0.2">
      <c r="C110" s="194"/>
      <c r="D110" s="194"/>
      <c r="E110" s="194"/>
      <c r="F110" s="185"/>
      <c r="H110" s="173"/>
      <c r="I110" s="192"/>
      <c r="J110" s="192"/>
      <c r="K110" s="150"/>
    </row>
    <row r="111" spans="2:13" x14ac:dyDescent="0.2">
      <c r="B111" s="178"/>
      <c r="C111" s="194"/>
      <c r="D111" s="194"/>
      <c r="E111" s="194"/>
      <c r="F111" s="185"/>
      <c r="H111" s="191"/>
      <c r="I111" s="170"/>
      <c r="J111" s="170"/>
    </row>
    <row r="112" spans="2:13" x14ac:dyDescent="0.2">
      <c r="B112" s="181"/>
      <c r="C112" s="194"/>
      <c r="D112" s="194"/>
      <c r="E112" s="194"/>
      <c r="F112" s="185"/>
      <c r="H112" s="173"/>
      <c r="I112" s="195"/>
      <c r="J112" s="195"/>
      <c r="K112" s="150"/>
    </row>
    <row r="113" spans="1:12" x14ac:dyDescent="0.2">
      <c r="B113" s="181"/>
      <c r="C113" s="194"/>
      <c r="D113" s="194"/>
      <c r="E113" s="194"/>
      <c r="F113" s="185"/>
    </row>
    <row r="114" spans="1:12" x14ac:dyDescent="0.2">
      <c r="C114" s="189"/>
      <c r="D114" s="184"/>
      <c r="E114" s="189"/>
      <c r="F114" s="184"/>
    </row>
    <row r="115" spans="1:12" x14ac:dyDescent="0.2">
      <c r="C115" s="189"/>
      <c r="D115" s="184"/>
      <c r="E115" s="189"/>
      <c r="F115" s="184"/>
    </row>
    <row r="117" spans="1:12" x14ac:dyDescent="0.2">
      <c r="A117" s="193"/>
      <c r="B117" s="149"/>
      <c r="C117" s="180"/>
      <c r="E117" s="180"/>
    </row>
    <row r="118" spans="1:12" x14ac:dyDescent="0.2">
      <c r="C118" s="180"/>
      <c r="E118" s="180"/>
    </row>
    <row r="119" spans="1:12" x14ac:dyDescent="0.2">
      <c r="C119" s="177"/>
      <c r="D119" s="177"/>
      <c r="E119" s="177"/>
      <c r="F119" s="177"/>
      <c r="G119" s="177"/>
      <c r="H119" s="177"/>
      <c r="I119" s="177"/>
      <c r="J119" s="177"/>
    </row>
    <row r="121" spans="1:12" x14ac:dyDescent="0.2">
      <c r="B121" s="159"/>
      <c r="C121" s="175"/>
      <c r="D121" s="175"/>
      <c r="E121" s="196"/>
      <c r="F121" s="175"/>
      <c r="G121" s="175"/>
      <c r="H121" s="175"/>
      <c r="I121" s="175"/>
      <c r="J121" s="175"/>
    </row>
    <row r="122" spans="1:12" ht="15" x14ac:dyDescent="0.35">
      <c r="B122" s="159"/>
      <c r="C122" s="197"/>
      <c r="D122" s="197"/>
      <c r="E122" s="197"/>
      <c r="F122" s="197"/>
      <c r="G122" s="197"/>
      <c r="H122" s="197"/>
      <c r="I122" s="197"/>
      <c r="J122" s="197"/>
    </row>
    <row r="123" spans="1:12" x14ac:dyDescent="0.2">
      <c r="B123" s="159"/>
      <c r="C123" s="168"/>
      <c r="D123" s="168"/>
      <c r="E123" s="168"/>
      <c r="F123" s="168"/>
      <c r="G123" s="168"/>
      <c r="H123" s="168"/>
      <c r="I123" s="168"/>
      <c r="J123" s="168"/>
    </row>
    <row r="124" spans="1:12" x14ac:dyDescent="0.2">
      <c r="B124" s="159"/>
      <c r="C124" s="168"/>
      <c r="D124" s="168"/>
      <c r="E124" s="168"/>
      <c r="F124" s="168"/>
      <c r="G124" s="168"/>
      <c r="H124" s="168"/>
      <c r="I124" s="168"/>
      <c r="J124" s="168"/>
      <c r="K124" s="168"/>
      <c r="L124" s="168"/>
    </row>
    <row r="125" spans="1:12" x14ac:dyDescent="0.2">
      <c r="B125" s="159"/>
      <c r="C125" s="168"/>
      <c r="D125" s="168"/>
      <c r="E125" s="168"/>
      <c r="F125" s="168"/>
      <c r="G125" s="168"/>
      <c r="H125" s="168"/>
      <c r="I125" s="168"/>
      <c r="J125" s="168"/>
      <c r="K125" s="168"/>
      <c r="L125" s="168"/>
    </row>
    <row r="126" spans="1:12" x14ac:dyDescent="0.2">
      <c r="B126" s="159"/>
      <c r="C126" s="177"/>
      <c r="D126" s="177"/>
      <c r="F126" s="177"/>
      <c r="G126" s="177"/>
      <c r="H126" s="168"/>
      <c r="I126" s="168"/>
      <c r="J126" s="168"/>
      <c r="K126" s="168"/>
      <c r="L126" s="168"/>
    </row>
    <row r="127" spans="1:12" x14ac:dyDescent="0.2">
      <c r="B127" s="159"/>
      <c r="C127" s="177"/>
      <c r="D127" s="177"/>
      <c r="F127" s="177"/>
      <c r="G127" s="177"/>
      <c r="H127" s="168"/>
      <c r="I127" s="168"/>
      <c r="J127" s="168"/>
      <c r="K127" s="168"/>
      <c r="L127" s="168"/>
    </row>
    <row r="128" spans="1:12" x14ac:dyDescent="0.2">
      <c r="B128" s="159"/>
      <c r="G128" s="168"/>
      <c r="H128" s="168"/>
      <c r="I128" s="168"/>
      <c r="J128" s="168"/>
      <c r="K128" s="168"/>
      <c r="L128" s="168"/>
    </row>
    <row r="129" spans="2:12" x14ac:dyDescent="0.2">
      <c r="B129" s="159"/>
      <c r="C129" s="196"/>
      <c r="D129" s="196"/>
      <c r="F129" s="196"/>
      <c r="G129" s="196"/>
      <c r="H129" s="168"/>
      <c r="I129" s="168"/>
      <c r="J129" s="168"/>
      <c r="K129" s="168"/>
      <c r="L129" s="168"/>
    </row>
    <row r="130" spans="2:12" ht="15" x14ac:dyDescent="0.35">
      <c r="B130" s="159"/>
      <c r="C130" s="198"/>
      <c r="D130" s="198"/>
      <c r="F130" s="198"/>
      <c r="G130" s="198"/>
      <c r="H130" s="168"/>
      <c r="I130" s="168"/>
      <c r="J130" s="168"/>
      <c r="K130" s="168"/>
      <c r="L130" s="168"/>
    </row>
    <row r="131" spans="2:12" x14ac:dyDescent="0.2">
      <c r="B131" s="159"/>
      <c r="C131" s="168"/>
      <c r="D131" s="168"/>
      <c r="F131" s="168"/>
      <c r="G131" s="168"/>
      <c r="H131" s="168"/>
      <c r="I131" s="168"/>
      <c r="J131" s="168"/>
      <c r="K131" s="168"/>
      <c r="L131" s="168"/>
    </row>
    <row r="132" spans="2:12" x14ac:dyDescent="0.2">
      <c r="B132" s="159"/>
      <c r="C132" s="168"/>
      <c r="F132" s="168"/>
      <c r="G132" s="168"/>
      <c r="H132" s="168"/>
      <c r="I132" s="168"/>
      <c r="J132" s="168"/>
      <c r="K132" s="168"/>
      <c r="L132" s="168"/>
    </row>
    <row r="133" spans="2:12" x14ac:dyDescent="0.2">
      <c r="B133" s="159"/>
      <c r="C133" s="168"/>
      <c r="D133" s="168"/>
      <c r="E133" s="168"/>
      <c r="F133" s="168"/>
      <c r="G133" s="168"/>
      <c r="H133" s="168"/>
      <c r="I133" s="168"/>
      <c r="J133" s="168"/>
      <c r="K133" s="168"/>
      <c r="L133" s="168"/>
    </row>
    <row r="134" spans="2:12" x14ac:dyDescent="0.2">
      <c r="B134" s="159"/>
      <c r="C134" s="177"/>
      <c r="D134" s="177"/>
      <c r="E134" s="177"/>
      <c r="F134" s="168"/>
      <c r="G134" s="168"/>
      <c r="H134" s="168"/>
      <c r="I134" s="168"/>
      <c r="J134" s="168"/>
      <c r="K134" s="168"/>
      <c r="L134" s="168"/>
    </row>
    <row r="135" spans="2:12" x14ac:dyDescent="0.2">
      <c r="B135" s="159"/>
      <c r="C135" s="168"/>
      <c r="D135" s="168"/>
      <c r="E135" s="168"/>
      <c r="F135" s="168"/>
      <c r="G135" s="168"/>
      <c r="H135" s="168"/>
      <c r="I135" s="168"/>
      <c r="J135" s="168"/>
      <c r="K135" s="168"/>
      <c r="L135" s="168"/>
    </row>
    <row r="136" spans="2:12" ht="15" x14ac:dyDescent="0.35">
      <c r="B136" s="159"/>
      <c r="C136" s="174"/>
      <c r="D136" s="174"/>
      <c r="E136" s="174"/>
    </row>
    <row r="137" spans="2:12" x14ac:dyDescent="0.2">
      <c r="B137" s="159"/>
      <c r="C137" s="168"/>
      <c r="D137" s="168"/>
      <c r="E137" s="199"/>
    </row>
    <row r="138" spans="2:12" x14ac:dyDescent="0.2">
      <c r="B138" s="159"/>
      <c r="C138" s="180"/>
      <c r="E138" s="180"/>
    </row>
    <row r="139" spans="2:12" x14ac:dyDescent="0.2">
      <c r="C139" s="177"/>
      <c r="D139" s="177"/>
      <c r="E139" s="177"/>
      <c r="F139" s="177"/>
      <c r="G139" s="177"/>
      <c r="H139" s="177"/>
      <c r="I139" s="177"/>
      <c r="J139" s="177"/>
      <c r="K139" s="177"/>
      <c r="L139" s="177"/>
    </row>
    <row r="141" spans="2:12" x14ac:dyDescent="0.2">
      <c r="B141" s="159"/>
      <c r="C141" s="168"/>
    </row>
    <row r="142" spans="2:12" ht="15" x14ac:dyDescent="0.35">
      <c r="B142" s="159"/>
      <c r="C142" s="174"/>
    </row>
    <row r="143" spans="2:12" x14ac:dyDescent="0.2">
      <c r="B143" s="159"/>
      <c r="C143" s="168"/>
    </row>
    <row r="144" spans="2:12" x14ac:dyDescent="0.2">
      <c r="C144" s="180"/>
    </row>
    <row r="145" spans="1:10" x14ac:dyDescent="0.2">
      <c r="B145" s="188"/>
      <c r="C145" s="159"/>
    </row>
    <row r="146" spans="1:10" x14ac:dyDescent="0.2">
      <c r="B146" s="159"/>
      <c r="C146" s="168"/>
    </row>
    <row r="147" spans="1:10" ht="15" x14ac:dyDescent="0.35">
      <c r="B147" s="159"/>
      <c r="C147" s="174"/>
    </row>
    <row r="148" spans="1:10" x14ac:dyDescent="0.2">
      <c r="B148" s="159"/>
      <c r="C148" s="168"/>
    </row>
    <row r="153" spans="1:10" x14ac:dyDescent="0.2">
      <c r="A153" s="193"/>
      <c r="B153" s="172"/>
      <c r="C153" s="180"/>
      <c r="E153" s="180"/>
    </row>
    <row r="154" spans="1:10" x14ac:dyDescent="0.2">
      <c r="B154" s="157"/>
    </row>
    <row r="156" spans="1:10" x14ac:dyDescent="0.2">
      <c r="B156" s="149"/>
    </row>
    <row r="157" spans="1:10" x14ac:dyDescent="0.2">
      <c r="B157" s="157"/>
    </row>
    <row r="158" spans="1:10" x14ac:dyDescent="0.2">
      <c r="B158" s="149"/>
    </row>
    <row r="159" spans="1:10" x14ac:dyDescent="0.2">
      <c r="C159" s="177"/>
      <c r="D159" s="177"/>
      <c r="E159" s="177"/>
      <c r="F159" s="177"/>
      <c r="G159" s="177"/>
      <c r="H159" s="177"/>
      <c r="I159" s="177"/>
      <c r="J159" s="177"/>
    </row>
    <row r="160" spans="1:10" x14ac:dyDescent="0.2">
      <c r="C160" s="193"/>
      <c r="D160" s="193"/>
      <c r="E160" s="193"/>
      <c r="F160" s="194"/>
      <c r="G160" s="194"/>
      <c r="H160" s="194"/>
      <c r="I160" s="194"/>
      <c r="J160" s="194"/>
    </row>
    <row r="161" spans="2:10" x14ac:dyDescent="0.2">
      <c r="B161" s="178"/>
      <c r="C161" s="193"/>
      <c r="D161" s="193"/>
      <c r="E161" s="193"/>
      <c r="F161" s="194"/>
      <c r="G161" s="194"/>
      <c r="H161" s="194"/>
      <c r="I161" s="194"/>
      <c r="J161" s="194"/>
    </row>
    <row r="162" spans="2:10" x14ac:dyDescent="0.2">
      <c r="B162" s="181"/>
      <c r="C162" s="193"/>
      <c r="D162" s="193"/>
      <c r="E162" s="194"/>
      <c r="G162" s="194"/>
      <c r="H162" s="194"/>
      <c r="I162" s="194"/>
      <c r="J162" s="193"/>
    </row>
    <row r="163" spans="2:10" x14ac:dyDescent="0.2">
      <c r="B163" s="181"/>
      <c r="C163" s="193"/>
      <c r="D163" s="193"/>
      <c r="E163" s="194"/>
      <c r="F163" s="193"/>
      <c r="G163" s="193"/>
      <c r="H163" s="193"/>
      <c r="I163" s="193"/>
      <c r="J163" s="193"/>
    </row>
    <row r="164" spans="2:10" x14ac:dyDescent="0.2">
      <c r="B164" s="186"/>
      <c r="C164" s="193"/>
      <c r="D164" s="193"/>
      <c r="E164" s="193"/>
      <c r="F164" s="193"/>
      <c r="G164" s="193"/>
      <c r="H164" s="193"/>
      <c r="I164" s="193"/>
      <c r="J164" s="193"/>
    </row>
    <row r="165" spans="2:10" x14ac:dyDescent="0.2">
      <c r="B165" s="188"/>
      <c r="C165" s="194"/>
      <c r="D165" s="194"/>
      <c r="E165" s="193"/>
      <c r="F165" s="193"/>
      <c r="G165" s="193"/>
      <c r="H165" s="193"/>
      <c r="I165" s="193"/>
      <c r="J165" s="193"/>
    </row>
    <row r="166" spans="2:10" x14ac:dyDescent="0.2">
      <c r="B166" s="188"/>
      <c r="C166" s="194"/>
      <c r="D166" s="194"/>
      <c r="E166" s="193"/>
      <c r="F166" s="193"/>
      <c r="G166" s="193"/>
      <c r="H166" s="193"/>
      <c r="I166" s="193"/>
      <c r="J166" s="193"/>
    </row>
    <row r="167" spans="2:10" x14ac:dyDescent="0.2">
      <c r="C167" s="194"/>
      <c r="D167" s="194"/>
      <c r="E167" s="193"/>
      <c r="F167" s="193"/>
      <c r="G167" s="193"/>
      <c r="H167" s="193"/>
      <c r="I167" s="193"/>
      <c r="J167" s="193"/>
    </row>
    <row r="168" spans="2:10" x14ac:dyDescent="0.2">
      <c r="B168" s="178"/>
      <c r="C168" s="194"/>
      <c r="D168" s="194"/>
      <c r="E168" s="193"/>
      <c r="F168" s="194"/>
      <c r="G168" s="194"/>
      <c r="H168" s="194"/>
      <c r="I168" s="194"/>
      <c r="J168" s="194"/>
    </row>
    <row r="169" spans="2:10" x14ac:dyDescent="0.2">
      <c r="B169" s="181"/>
      <c r="C169" s="193"/>
      <c r="D169" s="193"/>
      <c r="E169" s="194"/>
      <c r="F169" s="193"/>
      <c r="G169" s="193"/>
      <c r="H169" s="193"/>
      <c r="I169" s="193"/>
      <c r="J169" s="193"/>
    </row>
    <row r="170" spans="2:10" x14ac:dyDescent="0.2">
      <c r="B170" s="181"/>
      <c r="C170" s="193"/>
      <c r="D170" s="193"/>
      <c r="E170" s="194"/>
      <c r="F170" s="193"/>
      <c r="G170" s="193"/>
      <c r="H170" s="193"/>
      <c r="I170" s="193"/>
      <c r="J170" s="193"/>
    </row>
    <row r="171" spans="2:10" x14ac:dyDescent="0.2">
      <c r="C171" s="193"/>
      <c r="D171" s="193"/>
      <c r="E171" s="194"/>
      <c r="F171" s="193"/>
      <c r="G171" s="193"/>
      <c r="H171" s="193"/>
      <c r="I171" s="193"/>
      <c r="J171" s="193"/>
    </row>
    <row r="174" spans="2:10" x14ac:dyDescent="0.2">
      <c r="B174" s="149"/>
    </row>
    <row r="175" spans="2:10" x14ac:dyDescent="0.2">
      <c r="B175" s="157"/>
    </row>
    <row r="177" spans="1:12" x14ac:dyDescent="0.2">
      <c r="C177" s="177"/>
      <c r="D177" s="177"/>
      <c r="E177" s="177"/>
      <c r="F177" s="177"/>
      <c r="H177" s="149"/>
      <c r="I177" s="177"/>
      <c r="J177" s="177"/>
    </row>
    <row r="178" spans="1:12" x14ac:dyDescent="0.2">
      <c r="F178" s="190"/>
    </row>
    <row r="179" spans="1:12" x14ac:dyDescent="0.2">
      <c r="B179" s="178"/>
      <c r="C179" s="194"/>
      <c r="D179" s="194"/>
      <c r="E179" s="194"/>
      <c r="F179" s="184"/>
      <c r="H179" s="191"/>
    </row>
    <row r="180" spans="1:12" x14ac:dyDescent="0.2">
      <c r="B180" s="181"/>
      <c r="C180" s="194"/>
      <c r="D180" s="194"/>
      <c r="E180" s="194"/>
      <c r="F180" s="185"/>
      <c r="H180" s="173"/>
      <c r="I180" s="200"/>
      <c r="J180" s="200"/>
    </row>
    <row r="181" spans="1:12" x14ac:dyDescent="0.2">
      <c r="B181" s="181"/>
      <c r="C181" s="194"/>
      <c r="D181" s="194"/>
      <c r="E181" s="194"/>
      <c r="F181" s="185"/>
      <c r="H181" s="173"/>
      <c r="I181" s="200"/>
      <c r="J181" s="200"/>
    </row>
    <row r="182" spans="1:12" x14ac:dyDescent="0.2">
      <c r="C182" s="194"/>
      <c r="D182" s="194"/>
      <c r="E182" s="194"/>
      <c r="F182" s="185"/>
      <c r="H182" s="173"/>
      <c r="I182" s="192"/>
      <c r="J182" s="192"/>
    </row>
    <row r="183" spans="1:12" x14ac:dyDescent="0.2">
      <c r="B183" s="178"/>
      <c r="C183" s="194"/>
      <c r="D183" s="194"/>
      <c r="E183" s="194"/>
      <c r="F183" s="185"/>
      <c r="H183" s="191"/>
      <c r="I183" s="170"/>
      <c r="J183" s="170"/>
    </row>
    <row r="184" spans="1:12" x14ac:dyDescent="0.2">
      <c r="B184" s="181"/>
      <c r="C184" s="194"/>
      <c r="D184" s="194"/>
      <c r="E184" s="194"/>
      <c r="F184" s="185"/>
      <c r="H184" s="173"/>
      <c r="I184" s="200"/>
      <c r="J184" s="200"/>
    </row>
    <row r="185" spans="1:12" x14ac:dyDescent="0.2">
      <c r="B185" s="181"/>
      <c r="C185" s="194"/>
      <c r="D185" s="194"/>
      <c r="E185" s="194"/>
      <c r="F185" s="185"/>
    </row>
    <row r="189" spans="1:12" x14ac:dyDescent="0.2">
      <c r="A189" s="193"/>
      <c r="B189" s="149"/>
      <c r="C189" s="180"/>
      <c r="E189" s="180"/>
    </row>
    <row r="190" spans="1:12" x14ac:dyDescent="0.2">
      <c r="C190" s="180"/>
      <c r="E190" s="180"/>
    </row>
    <row r="191" spans="1:12" x14ac:dyDescent="0.2">
      <c r="C191" s="177"/>
      <c r="D191" s="177"/>
      <c r="E191" s="177"/>
      <c r="F191" s="177"/>
      <c r="G191" s="177"/>
      <c r="H191" s="177"/>
      <c r="I191" s="177"/>
      <c r="J191" s="177"/>
      <c r="K191" s="177"/>
      <c r="L191" s="177"/>
    </row>
    <row r="193" spans="2:12" x14ac:dyDescent="0.2">
      <c r="B193" s="159"/>
      <c r="C193" s="175"/>
      <c r="D193" s="175"/>
      <c r="E193" s="196"/>
      <c r="F193" s="175"/>
      <c r="G193" s="175"/>
      <c r="H193" s="175"/>
      <c r="I193" s="175"/>
      <c r="J193" s="175"/>
      <c r="K193" s="196"/>
      <c r="L193" s="196"/>
    </row>
    <row r="194" spans="2:12" ht="15" x14ac:dyDescent="0.35">
      <c r="B194" s="159"/>
      <c r="C194" s="197"/>
      <c r="D194" s="197"/>
      <c r="E194" s="197"/>
      <c r="F194" s="197"/>
      <c r="G194" s="197"/>
      <c r="H194" s="197"/>
      <c r="I194" s="197"/>
      <c r="J194" s="197"/>
      <c r="K194" s="198"/>
      <c r="L194" s="198"/>
    </row>
    <row r="195" spans="2:12" x14ac:dyDescent="0.2">
      <c r="B195" s="159"/>
      <c r="C195" s="168"/>
      <c r="D195" s="168"/>
      <c r="E195" s="168"/>
      <c r="F195" s="168"/>
      <c r="G195" s="168"/>
      <c r="H195" s="168"/>
      <c r="I195" s="168"/>
      <c r="J195" s="168"/>
      <c r="K195" s="168"/>
      <c r="L195" s="168"/>
    </row>
    <row r="196" spans="2:12" x14ac:dyDescent="0.2">
      <c r="B196" s="159"/>
      <c r="C196" s="168"/>
      <c r="D196" s="168"/>
      <c r="E196" s="168"/>
      <c r="F196" s="168"/>
      <c r="G196" s="168"/>
      <c r="H196" s="168"/>
      <c r="I196" s="168"/>
      <c r="J196" s="168"/>
      <c r="K196" s="168"/>
      <c r="L196" s="168"/>
    </row>
    <row r="197" spans="2:12" x14ac:dyDescent="0.2">
      <c r="B197" s="159"/>
      <c r="C197" s="168"/>
      <c r="D197" s="168"/>
      <c r="E197" s="168"/>
      <c r="F197" s="168"/>
      <c r="G197" s="168"/>
      <c r="H197" s="168"/>
      <c r="I197" s="168"/>
      <c r="J197" s="168"/>
      <c r="K197" s="168"/>
      <c r="L197" s="168"/>
    </row>
    <row r="198" spans="2:12" ht="15" x14ac:dyDescent="0.35">
      <c r="B198" s="159"/>
      <c r="C198" s="174"/>
      <c r="E198" s="180"/>
    </row>
    <row r="199" spans="2:12" x14ac:dyDescent="0.2">
      <c r="B199" s="159"/>
      <c r="C199" s="168"/>
      <c r="E199" s="180"/>
    </row>
    <row r="200" spans="2:12" x14ac:dyDescent="0.2">
      <c r="B200" s="159"/>
      <c r="C200" s="180"/>
      <c r="E200" s="180"/>
    </row>
    <row r="201" spans="2:12" x14ac:dyDescent="0.2">
      <c r="C201" s="177"/>
      <c r="D201" s="177"/>
      <c r="E201" s="177"/>
      <c r="F201" s="177"/>
      <c r="G201" s="177"/>
      <c r="H201" s="177"/>
      <c r="I201" s="177"/>
      <c r="J201" s="177"/>
      <c r="K201" s="177"/>
      <c r="L201" s="177"/>
    </row>
    <row r="203" spans="2:12" x14ac:dyDescent="0.2">
      <c r="B203" s="159"/>
      <c r="C203" s="168"/>
    </row>
    <row r="204" spans="2:12" ht="15" x14ac:dyDescent="0.35">
      <c r="B204" s="159"/>
      <c r="C204" s="174"/>
    </row>
    <row r="205" spans="2:12" x14ac:dyDescent="0.2">
      <c r="B205" s="159"/>
      <c r="C205" s="168"/>
      <c r="D205" s="168"/>
      <c r="G205" s="159"/>
    </row>
    <row r="206" spans="2:12" x14ac:dyDescent="0.2">
      <c r="C206" s="180"/>
      <c r="E206" s="180"/>
      <c r="G206" s="159"/>
    </row>
    <row r="207" spans="2:12" x14ac:dyDescent="0.2">
      <c r="B207" s="188"/>
      <c r="C207" s="168"/>
      <c r="E207" s="201"/>
      <c r="G207" s="201"/>
    </row>
    <row r="208" spans="2:12" x14ac:dyDescent="0.2">
      <c r="B208" s="159"/>
      <c r="C208" s="168"/>
      <c r="E208" s="128"/>
    </row>
    <row r="209" spans="1:10" ht="15" x14ac:dyDescent="0.35">
      <c r="B209" s="159"/>
      <c r="C209" s="174"/>
      <c r="E209" s="202"/>
    </row>
    <row r="210" spans="1:10" x14ac:dyDescent="0.2">
      <c r="B210" s="159"/>
      <c r="C210" s="168"/>
      <c r="E210" s="128"/>
    </row>
    <row r="212" spans="1:10" x14ac:dyDescent="0.2">
      <c r="C212" s="203"/>
    </row>
    <row r="213" spans="1:10" outlineLevel="1" x14ac:dyDescent="0.2">
      <c r="A213" s="149"/>
    </row>
    <row r="214" spans="1:10" outlineLevel="1" x14ac:dyDescent="0.2">
      <c r="A214" s="193"/>
      <c r="B214" s="172"/>
      <c r="C214" s="180"/>
      <c r="E214" s="180"/>
    </row>
    <row r="215" spans="1:10" outlineLevel="1" x14ac:dyDescent="0.2">
      <c r="B215" s="157"/>
    </row>
    <row r="216" spans="1:10" outlineLevel="1" x14ac:dyDescent="0.2">
      <c r="A216" s="193"/>
    </row>
    <row r="217" spans="1:10" outlineLevel="1" x14ac:dyDescent="0.2">
      <c r="B217" s="149"/>
    </row>
    <row r="218" spans="1:10" outlineLevel="1" x14ac:dyDescent="0.2">
      <c r="B218" s="157"/>
    </row>
    <row r="219" spans="1:10" outlineLevel="1" x14ac:dyDescent="0.2">
      <c r="B219" s="149"/>
    </row>
    <row r="220" spans="1:10" outlineLevel="1" x14ac:dyDescent="0.2">
      <c r="C220" s="177"/>
      <c r="D220" s="177"/>
      <c r="E220" s="177"/>
      <c r="F220" s="177"/>
      <c r="G220" s="177"/>
      <c r="H220" s="177"/>
      <c r="I220" s="177"/>
      <c r="J220" s="177"/>
    </row>
    <row r="221" spans="1:10" outlineLevel="1" x14ac:dyDescent="0.2">
      <c r="C221" s="193"/>
      <c r="D221" s="193"/>
      <c r="E221" s="193"/>
      <c r="F221" s="194"/>
      <c r="G221" s="194"/>
      <c r="H221" s="194"/>
      <c r="I221" s="194"/>
      <c r="J221" s="194"/>
    </row>
    <row r="222" spans="1:10" outlineLevel="1" x14ac:dyDescent="0.2">
      <c r="B222" s="178"/>
      <c r="C222" s="193"/>
      <c r="D222" s="193"/>
      <c r="E222" s="193"/>
      <c r="F222" s="194"/>
      <c r="G222" s="194"/>
      <c r="H222" s="194"/>
      <c r="I222" s="194"/>
      <c r="J222" s="194"/>
    </row>
    <row r="223" spans="1:10" outlineLevel="1" x14ac:dyDescent="0.2">
      <c r="B223" s="181"/>
      <c r="C223" s="193"/>
      <c r="D223" s="193"/>
      <c r="E223" s="194"/>
    </row>
    <row r="224" spans="1:10" outlineLevel="1" x14ac:dyDescent="0.2">
      <c r="B224" s="181"/>
      <c r="C224" s="193"/>
      <c r="D224" s="193"/>
      <c r="E224" s="194"/>
      <c r="F224" s="193"/>
      <c r="G224" s="193"/>
      <c r="H224" s="193"/>
      <c r="I224" s="193"/>
      <c r="J224" s="193"/>
    </row>
    <row r="225" spans="2:10" outlineLevel="1" x14ac:dyDescent="0.2">
      <c r="B225" s="186"/>
      <c r="C225" s="193"/>
      <c r="D225" s="193"/>
      <c r="E225" s="193"/>
      <c r="F225" s="193"/>
      <c r="G225" s="193"/>
      <c r="H225" s="193"/>
      <c r="I225" s="193"/>
      <c r="J225" s="193"/>
    </row>
    <row r="226" spans="2:10" outlineLevel="1" x14ac:dyDescent="0.2">
      <c r="B226" s="188"/>
      <c r="C226" s="194"/>
      <c r="D226" s="194"/>
      <c r="E226" s="193"/>
      <c r="F226" s="193"/>
      <c r="G226" s="193"/>
      <c r="H226" s="193"/>
      <c r="I226" s="193"/>
      <c r="J226" s="193"/>
    </row>
    <row r="227" spans="2:10" outlineLevel="1" x14ac:dyDescent="0.2">
      <c r="B227" s="188"/>
      <c r="C227" s="194"/>
      <c r="D227" s="194"/>
      <c r="E227" s="193"/>
      <c r="F227" s="193"/>
      <c r="G227" s="193"/>
      <c r="H227" s="193"/>
      <c r="I227" s="193"/>
      <c r="J227" s="193"/>
    </row>
    <row r="228" spans="2:10" outlineLevel="1" x14ac:dyDescent="0.2">
      <c r="C228" s="194"/>
      <c r="D228" s="194"/>
      <c r="E228" s="193"/>
      <c r="F228" s="193"/>
      <c r="G228" s="193"/>
      <c r="H228" s="193"/>
      <c r="I228" s="193"/>
      <c r="J228" s="193"/>
    </row>
    <row r="229" spans="2:10" outlineLevel="1" x14ac:dyDescent="0.2">
      <c r="B229" s="178"/>
      <c r="C229" s="194"/>
      <c r="D229" s="194"/>
      <c r="E229" s="193"/>
      <c r="F229" s="194"/>
      <c r="G229" s="194"/>
      <c r="H229" s="194"/>
      <c r="I229" s="194"/>
      <c r="J229" s="194"/>
    </row>
    <row r="230" spans="2:10" outlineLevel="1" x14ac:dyDescent="0.2">
      <c r="B230" s="181"/>
      <c r="C230" s="193"/>
      <c r="D230" s="193"/>
      <c r="E230" s="194"/>
      <c r="F230" s="193"/>
      <c r="G230" s="193"/>
      <c r="H230" s="193"/>
      <c r="I230" s="193"/>
      <c r="J230" s="193"/>
    </row>
    <row r="231" spans="2:10" outlineLevel="1" x14ac:dyDescent="0.2">
      <c r="B231" s="181"/>
      <c r="C231" s="193"/>
      <c r="D231" s="193"/>
      <c r="E231" s="194"/>
      <c r="F231" s="193"/>
      <c r="G231" s="193"/>
      <c r="H231" s="193"/>
      <c r="I231" s="193"/>
      <c r="J231" s="193"/>
    </row>
    <row r="232" spans="2:10" outlineLevel="1" x14ac:dyDescent="0.2">
      <c r="C232" s="193"/>
      <c r="D232" s="193"/>
      <c r="E232" s="194"/>
      <c r="F232" s="193"/>
      <c r="G232" s="193"/>
      <c r="H232" s="193"/>
      <c r="I232" s="193"/>
      <c r="J232" s="193"/>
    </row>
    <row r="233" spans="2:10" outlineLevel="1" x14ac:dyDescent="0.2"/>
    <row r="234" spans="2:10" outlineLevel="1" x14ac:dyDescent="0.2"/>
    <row r="235" spans="2:10" outlineLevel="1" x14ac:dyDescent="0.2">
      <c r="B235" s="149"/>
    </row>
    <row r="236" spans="2:10" outlineLevel="1" x14ac:dyDescent="0.2">
      <c r="B236" s="157"/>
    </row>
    <row r="237" spans="2:10" outlineLevel="1" x14ac:dyDescent="0.2"/>
    <row r="238" spans="2:10" outlineLevel="1" x14ac:dyDescent="0.2">
      <c r="C238" s="177"/>
      <c r="D238" s="177"/>
      <c r="E238" s="177"/>
      <c r="F238" s="177"/>
      <c r="H238" s="149"/>
      <c r="I238" s="177"/>
      <c r="J238" s="177"/>
    </row>
    <row r="239" spans="2:10" outlineLevel="1" x14ac:dyDescent="0.2">
      <c r="F239" s="190"/>
    </row>
    <row r="240" spans="2:10" outlineLevel="1" x14ac:dyDescent="0.2">
      <c r="B240" s="178"/>
      <c r="C240" s="194"/>
      <c r="D240" s="194"/>
      <c r="E240" s="194"/>
      <c r="F240" s="184"/>
      <c r="H240" s="191"/>
    </row>
    <row r="241" spans="1:12" outlineLevel="1" x14ac:dyDescent="0.2">
      <c r="B241" s="181"/>
      <c r="C241" s="194"/>
      <c r="D241" s="194"/>
      <c r="E241" s="194"/>
      <c r="F241" s="185"/>
      <c r="H241" s="173"/>
      <c r="I241" s="200"/>
      <c r="J241" s="200"/>
    </row>
    <row r="242" spans="1:12" outlineLevel="1" x14ac:dyDescent="0.2">
      <c r="B242" s="181"/>
      <c r="C242" s="194"/>
      <c r="D242" s="194"/>
      <c r="E242" s="194"/>
      <c r="F242" s="185"/>
      <c r="H242" s="173"/>
      <c r="I242" s="200"/>
      <c r="J242" s="200"/>
    </row>
    <row r="243" spans="1:12" outlineLevel="1" x14ac:dyDescent="0.2">
      <c r="C243" s="194"/>
      <c r="D243" s="194"/>
      <c r="E243" s="194"/>
      <c r="F243" s="185"/>
      <c r="H243" s="173"/>
      <c r="I243" s="192"/>
      <c r="J243" s="192"/>
    </row>
    <row r="244" spans="1:12" outlineLevel="1" x14ac:dyDescent="0.2">
      <c r="B244" s="178"/>
      <c r="C244" s="194"/>
      <c r="D244" s="194"/>
      <c r="E244" s="194"/>
      <c r="F244" s="185"/>
      <c r="H244" s="191"/>
      <c r="I244" s="170"/>
      <c r="J244" s="170"/>
    </row>
    <row r="245" spans="1:12" outlineLevel="1" x14ac:dyDescent="0.2">
      <c r="B245" s="181"/>
      <c r="C245" s="194"/>
      <c r="D245" s="194"/>
      <c r="E245" s="194"/>
      <c r="F245" s="185"/>
      <c r="H245" s="173"/>
      <c r="I245" s="200"/>
      <c r="J245" s="200"/>
    </row>
    <row r="246" spans="1:12" outlineLevel="1" x14ac:dyDescent="0.2">
      <c r="B246" s="181"/>
      <c r="C246" s="194"/>
      <c r="D246" s="194"/>
      <c r="E246" s="194"/>
      <c r="F246" s="185"/>
    </row>
    <row r="247" spans="1:12" outlineLevel="1" x14ac:dyDescent="0.2"/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>
      <c r="A251" s="193"/>
      <c r="B251" s="149"/>
      <c r="C251" s="180"/>
      <c r="E251" s="180"/>
    </row>
    <row r="252" spans="1:12" outlineLevel="1" x14ac:dyDescent="0.2">
      <c r="C252" s="180"/>
      <c r="E252" s="180"/>
    </row>
    <row r="253" spans="1:12" outlineLevel="1" x14ac:dyDescent="0.2">
      <c r="C253" s="177"/>
      <c r="D253" s="177"/>
      <c r="E253" s="177"/>
      <c r="F253" s="177"/>
      <c r="G253" s="177"/>
      <c r="H253" s="177"/>
      <c r="I253" s="177"/>
      <c r="J253" s="177"/>
      <c r="K253" s="177"/>
      <c r="L253" s="177"/>
    </row>
    <row r="254" spans="1:12" outlineLevel="1" x14ac:dyDescent="0.2"/>
    <row r="255" spans="1:12" outlineLevel="1" x14ac:dyDescent="0.2">
      <c r="B255" s="159"/>
      <c r="C255" s="175"/>
      <c r="D255" s="175"/>
      <c r="E255" s="196"/>
      <c r="F255" s="175"/>
      <c r="G255" s="175"/>
      <c r="H255" s="175"/>
      <c r="I255" s="175"/>
      <c r="J255" s="175"/>
      <c r="K255" s="196"/>
      <c r="L255" s="196"/>
    </row>
    <row r="256" spans="1:12" ht="15" outlineLevel="1" x14ac:dyDescent="0.35">
      <c r="B256" s="159"/>
      <c r="C256" s="197"/>
      <c r="D256" s="197"/>
      <c r="E256" s="197"/>
      <c r="F256" s="204"/>
      <c r="G256" s="204"/>
      <c r="H256" s="204"/>
      <c r="I256" s="204"/>
      <c r="J256" s="204"/>
      <c r="K256" s="198"/>
      <c r="L256" s="198"/>
    </row>
    <row r="257" spans="2:12" outlineLevel="1" x14ac:dyDescent="0.2">
      <c r="B257" s="159"/>
      <c r="C257" s="168"/>
      <c r="D257" s="168"/>
      <c r="E257" s="168"/>
      <c r="F257" s="168"/>
      <c r="G257" s="168"/>
      <c r="H257" s="168"/>
      <c r="I257" s="168"/>
      <c r="J257" s="168"/>
      <c r="K257" s="168"/>
      <c r="L257" s="168"/>
    </row>
    <row r="258" spans="2:12" outlineLevel="1" x14ac:dyDescent="0.2">
      <c r="B258" s="159"/>
      <c r="C258" s="168"/>
      <c r="D258" s="168"/>
      <c r="E258" s="168"/>
      <c r="F258" s="168"/>
      <c r="G258" s="168"/>
      <c r="H258" s="168"/>
      <c r="I258" s="168"/>
      <c r="J258" s="168"/>
      <c r="K258" s="168"/>
      <c r="L258" s="168"/>
    </row>
    <row r="259" spans="2:12" outlineLevel="1" x14ac:dyDescent="0.2">
      <c r="B259" s="159"/>
      <c r="C259" s="168"/>
      <c r="D259" s="168"/>
      <c r="E259" s="168"/>
      <c r="F259" s="168"/>
      <c r="G259" s="168"/>
      <c r="H259" s="168"/>
      <c r="I259" s="168"/>
      <c r="J259" s="168"/>
      <c r="K259" s="168"/>
      <c r="L259" s="168"/>
    </row>
    <row r="260" spans="2:12" ht="15" outlineLevel="1" x14ac:dyDescent="0.35">
      <c r="B260" s="159"/>
      <c r="C260" s="174"/>
      <c r="E260" s="180"/>
    </row>
    <row r="261" spans="2:12" outlineLevel="1" x14ac:dyDescent="0.2">
      <c r="B261" s="159"/>
      <c r="C261" s="168"/>
      <c r="E261" s="180"/>
    </row>
    <row r="262" spans="2:12" outlineLevel="1" x14ac:dyDescent="0.2">
      <c r="B262" s="159"/>
      <c r="C262" s="180"/>
      <c r="E262" s="180"/>
    </row>
    <row r="263" spans="2:12" outlineLevel="1" x14ac:dyDescent="0.2">
      <c r="C263" s="177"/>
      <c r="D263" s="177"/>
      <c r="E263" s="177"/>
      <c r="F263" s="177"/>
      <c r="G263" s="177"/>
      <c r="H263" s="177"/>
      <c r="I263" s="177"/>
      <c r="J263" s="177"/>
      <c r="K263" s="177"/>
      <c r="L263" s="177"/>
    </row>
    <row r="264" spans="2:12" outlineLevel="1" x14ac:dyDescent="0.2"/>
    <row r="265" spans="2:12" outlineLevel="1" x14ac:dyDescent="0.2">
      <c r="C265" s="205"/>
      <c r="D265" s="205"/>
      <c r="E265" s="205"/>
    </row>
    <row r="266" spans="2:12" outlineLevel="1" x14ac:dyDescent="0.2">
      <c r="B266" s="159"/>
      <c r="C266" s="168"/>
      <c r="D266" s="203"/>
      <c r="E266" s="168"/>
    </row>
    <row r="267" spans="2:12" outlineLevel="1" x14ac:dyDescent="0.2">
      <c r="B267" s="159"/>
      <c r="C267" s="206"/>
      <c r="D267" s="207"/>
      <c r="E267" s="206"/>
    </row>
    <row r="268" spans="2:12" outlineLevel="1" x14ac:dyDescent="0.2">
      <c r="B268" s="159"/>
      <c r="C268" s="168"/>
      <c r="D268" s="168"/>
      <c r="E268" s="168"/>
      <c r="G268" s="159"/>
    </row>
    <row r="269" spans="2:12" outlineLevel="1" x14ac:dyDescent="0.2">
      <c r="C269" s="180"/>
      <c r="E269" s="180"/>
      <c r="G269" s="159"/>
    </row>
    <row r="270" spans="2:12" outlineLevel="1" x14ac:dyDescent="0.2">
      <c r="B270" s="188"/>
      <c r="C270" s="168"/>
      <c r="E270" s="201"/>
      <c r="G270" s="201"/>
    </row>
    <row r="271" spans="2:12" outlineLevel="1" x14ac:dyDescent="0.2">
      <c r="B271" s="159"/>
      <c r="C271" s="168"/>
      <c r="E271" s="128"/>
    </row>
    <row r="272" spans="2:12" outlineLevel="1" x14ac:dyDescent="0.2">
      <c r="B272" s="159"/>
      <c r="C272" s="206"/>
      <c r="E272" s="202"/>
    </row>
    <row r="273" spans="2:5" outlineLevel="1" x14ac:dyDescent="0.2">
      <c r="B273" s="159"/>
      <c r="C273" s="168"/>
      <c r="E273" s="128"/>
    </row>
    <row r="274" spans="2:5" outlineLevel="1" x14ac:dyDescent="0.2"/>
  </sheetData>
  <pageMargins left="0.75" right="0.75" top="1" bottom="1" header="0.5" footer="0.5"/>
  <pageSetup scale="74" orientation="landscape" r:id="rId1"/>
  <headerFooter alignWithMargins="0">
    <oddHeader>&amp;L&amp;"Arial,Bold"Atlantic City Electric
&amp;"Arial,Regular"Development of BGS Rates
June 2027 - May 2028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29T17:24:45Z</dcterms:created>
  <dcterms:modified xsi:type="dcterms:W3CDTF">2026-06-29T17:24:53Z</dcterms:modified>
</cp:coreProperties>
</file>